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1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 t="s">
        <v>82</v>
      </c>
      <c r="BY1782" t="s">
        <v>133</v>
      </c>
      <c r="BZ1782" t="s">
        <v>134</v>
      </c>
      <c r="CA1782" t="s">
        <v>135</v>
      </c>
      <c r="CB1782" t="s">
        <v>136</v>
      </c>
      <c r="CC1782" t="s">
        <v>137</v>
      </c>
    </row>
    <row r="1783" spans="1:81" x14ac:dyDescent="0.35">
      <c r="A1783" t="s">
        <v>2854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1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 t="s">
        <v>82</v>
      </c>
      <c r="BY1783" t="s">
        <v>89</v>
      </c>
      <c r="BZ1783" t="s">
        <v>90</v>
      </c>
      <c r="CA1783" t="s">
        <v>106</v>
      </c>
      <c r="CB1783" t="s">
        <v>107</v>
      </c>
      <c r="CC1783" t="s">
        <v>87</v>
      </c>
    </row>
    <row r="1784" spans="1:81" x14ac:dyDescent="0.35">
      <c r="A1784" t="s">
        <v>2855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 t="s">
        <v>82</v>
      </c>
      <c r="BY1784" t="s">
        <v>180</v>
      </c>
      <c r="BZ1784" t="s">
        <v>181</v>
      </c>
      <c r="CA1784" t="s">
        <v>1458</v>
      </c>
      <c r="CB1784" t="s">
        <v>1459</v>
      </c>
      <c r="CC1784" t="s">
        <v>2856</v>
      </c>
    </row>
    <row r="1785" spans="1:81" x14ac:dyDescent="0.35">
      <c r="A1785" t="s">
        <v>2857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1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 t="s">
        <v>82</v>
      </c>
      <c r="BY1785" t="s">
        <v>266</v>
      </c>
      <c r="BZ1785" t="s">
        <v>318</v>
      </c>
      <c r="CA1785" t="s">
        <v>2858</v>
      </c>
      <c r="CB1785" t="s">
        <v>2859</v>
      </c>
      <c r="CC1785" t="s">
        <v>87</v>
      </c>
    </row>
    <row r="1786" spans="1:81" x14ac:dyDescent="0.35">
      <c r="A1786" t="s">
        <v>2860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1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 t="s">
        <v>82</v>
      </c>
      <c r="BY1786" t="s">
        <v>180</v>
      </c>
      <c r="BZ1786" t="s">
        <v>181</v>
      </c>
      <c r="CA1786" t="s">
        <v>182</v>
      </c>
      <c r="CB1786" t="s">
        <v>87</v>
      </c>
      <c r="CC1786" t="s">
        <v>87</v>
      </c>
    </row>
    <row r="1787" spans="1:81" x14ac:dyDescent="0.35">
      <c r="A1787" t="s">
        <v>2861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1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 t="s">
        <v>82</v>
      </c>
      <c r="BY1787" t="s">
        <v>89</v>
      </c>
      <c r="BZ1787" t="s">
        <v>125</v>
      </c>
      <c r="CA1787" t="s">
        <v>126</v>
      </c>
      <c r="CB1787" t="s">
        <v>127</v>
      </c>
      <c r="CC1787" t="s">
        <v>87</v>
      </c>
    </row>
    <row r="1788" spans="1:81" x14ac:dyDescent="0.35">
      <c r="A1788" t="s">
        <v>2862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1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 t="s">
        <v>82</v>
      </c>
      <c r="BY1788" t="s">
        <v>222</v>
      </c>
      <c r="BZ1788" t="s">
        <v>223</v>
      </c>
      <c r="CA1788" t="s">
        <v>405</v>
      </c>
      <c r="CB1788" t="s">
        <v>406</v>
      </c>
      <c r="CC1788" t="s">
        <v>407</v>
      </c>
    </row>
    <row r="1789" spans="1:81" x14ac:dyDescent="0.35">
      <c r="A1789" t="s">
        <v>2863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1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 t="s">
        <v>82</v>
      </c>
      <c r="BY1789" t="s">
        <v>83</v>
      </c>
      <c r="BZ1789" t="s">
        <v>84</v>
      </c>
      <c r="CA1789" t="s">
        <v>184</v>
      </c>
      <c r="CB1789" t="s">
        <v>185</v>
      </c>
      <c r="CC1789" t="s">
        <v>559</v>
      </c>
    </row>
    <row r="1790" spans="1:81" x14ac:dyDescent="0.35">
      <c r="A1790" t="s">
        <v>2864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1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 t="s">
        <v>82</v>
      </c>
      <c r="BY1790" t="s">
        <v>222</v>
      </c>
      <c r="BZ1790" t="s">
        <v>223</v>
      </c>
      <c r="CA1790" t="s">
        <v>462</v>
      </c>
      <c r="CB1790" t="s">
        <v>463</v>
      </c>
      <c r="CC1790" t="s">
        <v>2865</v>
      </c>
    </row>
    <row r="1791" spans="1:81" x14ac:dyDescent="0.35">
      <c r="A1791" t="s">
        <v>2866</v>
      </c>
      <c r="B1791">
        <v>7</v>
      </c>
      <c r="C1791">
        <v>0</v>
      </c>
      <c r="D1791">
        <v>39</v>
      </c>
      <c r="E1791">
        <v>0</v>
      </c>
      <c r="F1791">
        <v>0</v>
      </c>
      <c r="G1791">
        <v>0</v>
      </c>
      <c r="H1791">
        <v>7</v>
      </c>
      <c r="I1791">
        <v>108</v>
      </c>
      <c r="J1791">
        <v>11</v>
      </c>
      <c r="K1791">
        <v>0</v>
      </c>
      <c r="L1791">
        <v>0</v>
      </c>
      <c r="M1791">
        <v>0</v>
      </c>
      <c r="N1791">
        <v>0</v>
      </c>
      <c r="O1791">
        <v>14</v>
      </c>
      <c r="P1791">
        <v>0</v>
      </c>
      <c r="Q1791">
        <v>0</v>
      </c>
      <c r="R1791">
        <v>0</v>
      </c>
      <c r="S1791">
        <v>0</v>
      </c>
      <c r="T1791">
        <v>12</v>
      </c>
      <c r="U1791">
        <v>0</v>
      </c>
      <c r="V1791">
        <v>73</v>
      </c>
      <c r="W1791">
        <v>0</v>
      </c>
      <c r="X1791">
        <v>0</v>
      </c>
      <c r="Y1791">
        <v>0</v>
      </c>
      <c r="Z1791">
        <v>0</v>
      </c>
      <c r="AA1791">
        <v>124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59</v>
      </c>
      <c r="AL1791">
        <v>0</v>
      </c>
      <c r="AM1791">
        <v>0</v>
      </c>
      <c r="AN1791">
        <v>37</v>
      </c>
      <c r="AO1791">
        <v>16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66</v>
      </c>
      <c r="AX1791">
        <v>0</v>
      </c>
      <c r="AY1791">
        <v>7</v>
      </c>
      <c r="AZ1791">
        <v>0</v>
      </c>
      <c r="BA1791">
        <v>0</v>
      </c>
      <c r="BB1791">
        <v>0</v>
      </c>
      <c r="BC1791">
        <v>1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15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9</v>
      </c>
      <c r="BP1791">
        <v>0</v>
      </c>
      <c r="BQ1791">
        <v>31</v>
      </c>
      <c r="BR1791">
        <v>0</v>
      </c>
      <c r="BS1791">
        <v>38</v>
      </c>
      <c r="BT1791">
        <v>0</v>
      </c>
      <c r="BU1791">
        <v>0</v>
      </c>
      <c r="BV1791">
        <v>5</v>
      </c>
      <c r="BW1791">
        <v>0</v>
      </c>
      <c r="BX1791" t="s">
        <v>82</v>
      </c>
      <c r="BY1791" t="s">
        <v>83</v>
      </c>
      <c r="BZ1791" t="s">
        <v>95</v>
      </c>
      <c r="CA1791" t="s">
        <v>398</v>
      </c>
      <c r="CB1791" t="s">
        <v>87</v>
      </c>
      <c r="CC1791" t="s">
        <v>87</v>
      </c>
    </row>
    <row r="1792" spans="1:81" x14ac:dyDescent="0.35">
      <c r="A1792" t="s">
        <v>2867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1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 t="s">
        <v>82</v>
      </c>
      <c r="BY1792" t="s">
        <v>114</v>
      </c>
      <c r="BZ1792" t="s">
        <v>115</v>
      </c>
      <c r="CA1792" t="s">
        <v>430</v>
      </c>
      <c r="CB1792" t="s">
        <v>471</v>
      </c>
      <c r="CC1792" t="s">
        <v>87</v>
      </c>
    </row>
    <row r="1793" spans="1:81" x14ac:dyDescent="0.35">
      <c r="A1793" t="s">
        <v>2868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1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 t="s">
        <v>82</v>
      </c>
      <c r="BY1793" t="s">
        <v>100</v>
      </c>
      <c r="BZ1793" t="s">
        <v>101</v>
      </c>
      <c r="CA1793" t="s">
        <v>173</v>
      </c>
      <c r="CB1793" t="s">
        <v>174</v>
      </c>
      <c r="CC1793" t="s">
        <v>87</v>
      </c>
    </row>
    <row r="1794" spans="1:81" x14ac:dyDescent="0.35">
      <c r="A1794" t="s">
        <v>2869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1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 t="s">
        <v>82</v>
      </c>
      <c r="BY1794" t="s">
        <v>89</v>
      </c>
      <c r="BZ1794" t="s">
        <v>125</v>
      </c>
      <c r="CA1794" t="s">
        <v>126</v>
      </c>
      <c r="CB1794" t="s">
        <v>127</v>
      </c>
      <c r="CC1794" t="s">
        <v>1699</v>
      </c>
    </row>
    <row r="1795" spans="1:81" x14ac:dyDescent="0.35">
      <c r="A1795" t="s">
        <v>2870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1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 t="s">
        <v>82</v>
      </c>
      <c r="BY1795" t="s">
        <v>266</v>
      </c>
      <c r="BZ1795" t="s">
        <v>1832</v>
      </c>
      <c r="CA1795" t="s">
        <v>2338</v>
      </c>
      <c r="CB1795" t="s">
        <v>2871</v>
      </c>
      <c r="CC1795" t="s">
        <v>2872</v>
      </c>
    </row>
    <row r="1796" spans="1:81" x14ac:dyDescent="0.35">
      <c r="A1796" t="s">
        <v>2873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1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 t="s">
        <v>82</v>
      </c>
      <c r="BY1796" t="s">
        <v>266</v>
      </c>
      <c r="BZ1796" t="s">
        <v>1832</v>
      </c>
      <c r="CA1796" t="s">
        <v>1833</v>
      </c>
      <c r="CB1796" t="s">
        <v>87</v>
      </c>
      <c r="CC1796" t="s">
        <v>87</v>
      </c>
    </row>
    <row r="1797" spans="1:81" x14ac:dyDescent="0.35">
      <c r="A1797" t="s">
        <v>2874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8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2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 t="s">
        <v>82</v>
      </c>
      <c r="BY1797" t="s">
        <v>114</v>
      </c>
      <c r="BZ1797" t="s">
        <v>115</v>
      </c>
      <c r="CA1797" t="s">
        <v>116</v>
      </c>
      <c r="CB1797" t="s">
        <v>381</v>
      </c>
      <c r="CC1797" t="s">
        <v>87</v>
      </c>
    </row>
    <row r="1798" spans="1:81" x14ac:dyDescent="0.35">
      <c r="A1798" t="s">
        <v>2875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7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3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 t="s">
        <v>82</v>
      </c>
      <c r="BY1798" t="s">
        <v>89</v>
      </c>
      <c r="BZ1798" t="s">
        <v>593</v>
      </c>
      <c r="CA1798" t="s">
        <v>87</v>
      </c>
      <c r="CB1798" t="s">
        <v>87</v>
      </c>
      <c r="CC1798" t="s">
        <v>87</v>
      </c>
    </row>
    <row r="1799" spans="1:81" x14ac:dyDescent="0.35">
      <c r="A1799" t="s">
        <v>28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7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3</v>
      </c>
      <c r="BW1799">
        <v>0</v>
      </c>
      <c r="BX1799" t="s">
        <v>82</v>
      </c>
      <c r="BY1799" t="s">
        <v>83</v>
      </c>
      <c r="BZ1799" t="s">
        <v>84</v>
      </c>
      <c r="CA1799" t="s">
        <v>154</v>
      </c>
      <c r="CB1799" t="s">
        <v>87</v>
      </c>
      <c r="CC1799" t="s">
        <v>87</v>
      </c>
    </row>
    <row r="1800" spans="1:81" x14ac:dyDescent="0.35">
      <c r="A1800" t="s">
        <v>28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7</v>
      </c>
      <c r="AU1800">
        <v>0</v>
      </c>
      <c r="AV1800">
        <v>0</v>
      </c>
      <c r="AW1800">
        <v>0</v>
      </c>
      <c r="AX1800">
        <v>0</v>
      </c>
      <c r="AY1800">
        <v>3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 t="s">
        <v>82</v>
      </c>
      <c r="BY1800" t="s">
        <v>114</v>
      </c>
      <c r="BZ1800" t="s">
        <v>115</v>
      </c>
      <c r="CA1800" t="s">
        <v>116</v>
      </c>
      <c r="CB1800" t="s">
        <v>87</v>
      </c>
      <c r="CC1800" t="s">
        <v>87</v>
      </c>
    </row>
    <row r="1801" spans="1:81" x14ac:dyDescent="0.35">
      <c r="A1801" t="s">
        <v>28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6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4</v>
      </c>
      <c r="BV1801">
        <v>0</v>
      </c>
      <c r="BW1801">
        <v>0</v>
      </c>
      <c r="BX1801" t="s">
        <v>82</v>
      </c>
      <c r="BY1801" t="s">
        <v>2523</v>
      </c>
      <c r="BZ1801" t="s">
        <v>87</v>
      </c>
      <c r="CA1801" t="s">
        <v>87</v>
      </c>
      <c r="CB1801" t="s">
        <v>87</v>
      </c>
      <c r="CC1801" t="s">
        <v>87</v>
      </c>
    </row>
    <row r="1802" spans="1:81" x14ac:dyDescent="0.35">
      <c r="A1802" t="s">
        <v>28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5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5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 t="s">
        <v>82</v>
      </c>
      <c r="BY1802" t="s">
        <v>222</v>
      </c>
      <c r="BZ1802" t="s">
        <v>254</v>
      </c>
      <c r="CA1802" t="s">
        <v>255</v>
      </c>
      <c r="CB1802" t="s">
        <v>256</v>
      </c>
      <c r="CC1802" t="s">
        <v>257</v>
      </c>
    </row>
    <row r="1803" spans="1:81" x14ac:dyDescent="0.35">
      <c r="A1803" t="s">
        <v>28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1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 t="s">
        <v>82</v>
      </c>
      <c r="BY1803" t="s">
        <v>83</v>
      </c>
      <c r="BZ1803" t="s">
        <v>95</v>
      </c>
      <c r="CA1803" t="s">
        <v>96</v>
      </c>
      <c r="CB1803" t="s">
        <v>456</v>
      </c>
      <c r="CC1803" t="s">
        <v>87</v>
      </c>
    </row>
    <row r="1804" spans="1:81" x14ac:dyDescent="0.35">
      <c r="A1804" t="s">
        <v>28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1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 t="s">
        <v>82</v>
      </c>
      <c r="BY1804" t="s">
        <v>83</v>
      </c>
      <c r="BZ1804" t="s">
        <v>95</v>
      </c>
      <c r="CA1804" t="s">
        <v>96</v>
      </c>
      <c r="CB1804" t="s">
        <v>193</v>
      </c>
      <c r="CC1804" t="s">
        <v>1185</v>
      </c>
    </row>
    <row r="1805" spans="1:81" x14ac:dyDescent="0.35">
      <c r="A1805" t="s">
        <v>28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1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 t="s">
        <v>82</v>
      </c>
      <c r="BY1805" t="s">
        <v>83</v>
      </c>
      <c r="BZ1805" t="s">
        <v>84</v>
      </c>
      <c r="CA1805" t="s">
        <v>1141</v>
      </c>
      <c r="CB1805" t="s">
        <v>1142</v>
      </c>
      <c r="CC1805" t="s">
        <v>1143</v>
      </c>
    </row>
    <row r="1806" spans="1:81" x14ac:dyDescent="0.35">
      <c r="A1806" t="s">
        <v>28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1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 t="s">
        <v>82</v>
      </c>
      <c r="BY1806" t="s">
        <v>83</v>
      </c>
      <c r="BZ1806" t="s">
        <v>95</v>
      </c>
      <c r="CA1806" t="s">
        <v>96</v>
      </c>
      <c r="CB1806" t="s">
        <v>1455</v>
      </c>
      <c r="CC1806" t="s">
        <v>87</v>
      </c>
    </row>
    <row r="1807" spans="1:81" x14ac:dyDescent="0.35">
      <c r="A1807" t="s">
        <v>28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1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 t="s">
        <v>82</v>
      </c>
      <c r="BY1807" t="s">
        <v>83</v>
      </c>
      <c r="BZ1807" t="s">
        <v>95</v>
      </c>
      <c r="CA1807" t="s">
        <v>1075</v>
      </c>
      <c r="CB1807" t="s">
        <v>87</v>
      </c>
      <c r="CC1807" t="s">
        <v>87</v>
      </c>
    </row>
    <row r="1808" spans="1:81" x14ac:dyDescent="0.35">
      <c r="A1808" t="s">
        <v>28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1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 t="s">
        <v>82</v>
      </c>
      <c r="BY1808" t="s">
        <v>210</v>
      </c>
      <c r="BZ1808" t="s">
        <v>211</v>
      </c>
      <c r="CA1808" t="s">
        <v>87</v>
      </c>
      <c r="CB1808" t="s">
        <v>87</v>
      </c>
      <c r="CC1808" t="s">
        <v>87</v>
      </c>
    </row>
    <row r="1809" spans="1:81" x14ac:dyDescent="0.35">
      <c r="A1809" t="s">
        <v>2886</v>
      </c>
      <c r="B1809">
        <v>39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25</v>
      </c>
      <c r="J1809">
        <v>84</v>
      </c>
      <c r="K1809">
        <v>0</v>
      </c>
      <c r="L1809">
        <v>0</v>
      </c>
      <c r="M1809">
        <v>0</v>
      </c>
      <c r="N1809">
        <v>27</v>
      </c>
      <c r="O1809">
        <v>26</v>
      </c>
      <c r="P1809">
        <v>0</v>
      </c>
      <c r="Q1809">
        <v>0</v>
      </c>
      <c r="R1809">
        <v>0</v>
      </c>
      <c r="S1809">
        <v>58</v>
      </c>
      <c r="T1809">
        <v>38</v>
      </c>
      <c r="U1809">
        <v>0</v>
      </c>
      <c r="V1809">
        <v>25</v>
      </c>
      <c r="W1809">
        <v>0</v>
      </c>
      <c r="X1809">
        <v>0</v>
      </c>
      <c r="Y1809">
        <v>0</v>
      </c>
      <c r="Z1809">
        <v>0</v>
      </c>
      <c r="AA1809">
        <v>3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35</v>
      </c>
      <c r="AL1809">
        <v>0</v>
      </c>
      <c r="AM1809">
        <v>0</v>
      </c>
      <c r="AN1809">
        <v>23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35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25</v>
      </c>
      <c r="BD1809">
        <v>0</v>
      </c>
      <c r="BE1809">
        <v>64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17</v>
      </c>
      <c r="BN1809">
        <v>0</v>
      </c>
      <c r="BO1809">
        <v>23</v>
      </c>
      <c r="BP1809">
        <v>29</v>
      </c>
      <c r="BQ1809">
        <v>7</v>
      </c>
      <c r="BR1809">
        <v>0</v>
      </c>
      <c r="BS1809">
        <v>15</v>
      </c>
      <c r="BT1809">
        <v>0</v>
      </c>
      <c r="BU1809">
        <v>0</v>
      </c>
      <c r="BV1809">
        <v>30</v>
      </c>
      <c r="BW1809">
        <v>40</v>
      </c>
      <c r="BX1809" t="s">
        <v>82</v>
      </c>
      <c r="BY1809" t="s">
        <v>83</v>
      </c>
      <c r="BZ1809" t="s">
        <v>84</v>
      </c>
      <c r="CA1809" t="s">
        <v>728</v>
      </c>
      <c r="CB1809" t="s">
        <v>958</v>
      </c>
      <c r="CC1809" t="s">
        <v>87</v>
      </c>
    </row>
    <row r="1810" spans="1:81" x14ac:dyDescent="0.35">
      <c r="A1810" t="s">
        <v>28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3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7</v>
      </c>
      <c r="BX1810" t="s">
        <v>82</v>
      </c>
      <c r="BY1810" t="s">
        <v>395</v>
      </c>
      <c r="BZ1810" t="s">
        <v>675</v>
      </c>
      <c r="CA1810" t="s">
        <v>87</v>
      </c>
      <c r="CB1810" t="s">
        <v>87</v>
      </c>
      <c r="CC1810" t="s">
        <v>87</v>
      </c>
    </row>
    <row r="1811" spans="1:81" x14ac:dyDescent="0.35">
      <c r="A1811" t="s">
        <v>28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1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 t="s">
        <v>82</v>
      </c>
      <c r="BY1811" t="s">
        <v>210</v>
      </c>
      <c r="BZ1811" t="s">
        <v>435</v>
      </c>
      <c r="CA1811" t="s">
        <v>436</v>
      </c>
      <c r="CB1811" t="s">
        <v>87</v>
      </c>
      <c r="CC1811" t="s">
        <v>87</v>
      </c>
    </row>
    <row r="1812" spans="1:81" x14ac:dyDescent="0.35">
      <c r="A1812" t="s">
        <v>28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1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 t="s">
        <v>82</v>
      </c>
      <c r="BY1812" t="s">
        <v>100</v>
      </c>
      <c r="BZ1812" t="s">
        <v>101</v>
      </c>
      <c r="CA1812" t="s">
        <v>488</v>
      </c>
      <c r="CB1812" t="s">
        <v>489</v>
      </c>
      <c r="CC1812" t="s">
        <v>1719</v>
      </c>
    </row>
    <row r="1813" spans="1:81" x14ac:dyDescent="0.35">
      <c r="A1813" t="s">
        <v>28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1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 t="s">
        <v>82</v>
      </c>
      <c r="BY1813" t="s">
        <v>266</v>
      </c>
      <c r="BZ1813" t="s">
        <v>267</v>
      </c>
      <c r="CA1813" t="s">
        <v>87</v>
      </c>
      <c r="CB1813" t="s">
        <v>87</v>
      </c>
      <c r="CC1813" t="s">
        <v>87</v>
      </c>
    </row>
    <row r="1814" spans="1:81" x14ac:dyDescent="0.35">
      <c r="A1814" t="s">
        <v>28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4</v>
      </c>
      <c r="AW1814">
        <v>0</v>
      </c>
      <c r="AX1814">
        <v>0</v>
      </c>
      <c r="AY1814">
        <v>0</v>
      </c>
      <c r="AZ1814">
        <v>6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 t="s">
        <v>82</v>
      </c>
      <c r="BY1814" t="s">
        <v>100</v>
      </c>
      <c r="BZ1814" t="s">
        <v>164</v>
      </c>
      <c r="CA1814" t="s">
        <v>165</v>
      </c>
      <c r="CB1814" t="s">
        <v>400</v>
      </c>
      <c r="CC1814" t="s">
        <v>401</v>
      </c>
    </row>
    <row r="1815" spans="1:81" x14ac:dyDescent="0.35">
      <c r="A1815" t="s">
        <v>28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2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2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6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 t="s">
        <v>82</v>
      </c>
      <c r="BY1815" t="s">
        <v>83</v>
      </c>
      <c r="BZ1815" t="s">
        <v>95</v>
      </c>
      <c r="CA1815" t="s">
        <v>801</v>
      </c>
      <c r="CB1815" t="s">
        <v>802</v>
      </c>
      <c r="CC1815" t="s">
        <v>803</v>
      </c>
    </row>
    <row r="1816" spans="1:81" x14ac:dyDescent="0.35">
      <c r="A1816" t="s">
        <v>28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1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 t="s">
        <v>82</v>
      </c>
      <c r="BY1816" t="s">
        <v>83</v>
      </c>
      <c r="BZ1816" t="s">
        <v>95</v>
      </c>
      <c r="CA1816" t="s">
        <v>383</v>
      </c>
      <c r="CB1816" t="s">
        <v>384</v>
      </c>
      <c r="CC1816" t="s">
        <v>385</v>
      </c>
    </row>
    <row r="1817" spans="1:81" x14ac:dyDescent="0.35">
      <c r="A1817" t="s">
        <v>2894</v>
      </c>
      <c r="B1817">
        <v>19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17</v>
      </c>
      <c r="J1817">
        <v>0</v>
      </c>
      <c r="K1817">
        <v>0</v>
      </c>
      <c r="L1817">
        <v>19</v>
      </c>
      <c r="M1817">
        <v>23</v>
      </c>
      <c r="N1817">
        <v>0</v>
      </c>
      <c r="O1817">
        <v>7</v>
      </c>
      <c r="P1817">
        <v>28</v>
      </c>
      <c r="Q1817">
        <v>0</v>
      </c>
      <c r="R1817">
        <v>24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18</v>
      </c>
      <c r="Y1817">
        <v>0</v>
      </c>
      <c r="Z1817">
        <v>0</v>
      </c>
      <c r="AA1817">
        <v>0</v>
      </c>
      <c r="AB1817">
        <v>103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15</v>
      </c>
      <c r="AI1817">
        <v>43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13</v>
      </c>
      <c r="AS1817">
        <v>0</v>
      </c>
      <c r="AT1817">
        <v>24</v>
      </c>
      <c r="AU1817">
        <v>0</v>
      </c>
      <c r="AV1817">
        <v>0</v>
      </c>
      <c r="AW1817">
        <v>0</v>
      </c>
      <c r="AX1817">
        <v>0</v>
      </c>
      <c r="AY1817">
        <v>45</v>
      </c>
      <c r="AZ1817">
        <v>0</v>
      </c>
      <c r="BA1817">
        <v>117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118</v>
      </c>
      <c r="BI1817">
        <v>0</v>
      </c>
      <c r="BJ1817">
        <v>26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15</v>
      </c>
      <c r="BQ1817">
        <v>0</v>
      </c>
      <c r="BR1817">
        <v>8</v>
      </c>
      <c r="BS1817">
        <v>0</v>
      </c>
      <c r="BT1817">
        <v>0</v>
      </c>
      <c r="BU1817">
        <v>0</v>
      </c>
      <c r="BV1817">
        <v>0</v>
      </c>
      <c r="BW1817">
        <v>13</v>
      </c>
      <c r="BX1817" t="s">
        <v>82</v>
      </c>
      <c r="BY1817" t="s">
        <v>114</v>
      </c>
      <c r="BZ1817" t="s">
        <v>115</v>
      </c>
      <c r="CA1817" t="s">
        <v>151</v>
      </c>
      <c r="CB1817" t="s">
        <v>1064</v>
      </c>
      <c r="CC1817" t="s">
        <v>87</v>
      </c>
    </row>
    <row r="1818" spans="1:81" x14ac:dyDescent="0.35">
      <c r="A1818" t="s">
        <v>28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1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 t="s">
        <v>82</v>
      </c>
      <c r="BY1818" t="s">
        <v>395</v>
      </c>
      <c r="BZ1818" t="s">
        <v>675</v>
      </c>
      <c r="CA1818" t="s">
        <v>87</v>
      </c>
      <c r="CB1818" t="s">
        <v>87</v>
      </c>
      <c r="CC1818" t="s">
        <v>87</v>
      </c>
    </row>
    <row r="1819" spans="1:81" x14ac:dyDescent="0.35">
      <c r="A1819" t="s">
        <v>28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1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 t="s">
        <v>82</v>
      </c>
      <c r="BY1819" t="s">
        <v>83</v>
      </c>
      <c r="BZ1819" t="s">
        <v>95</v>
      </c>
      <c r="CA1819" t="s">
        <v>354</v>
      </c>
      <c r="CB1819" t="s">
        <v>355</v>
      </c>
      <c r="CC1819" t="s">
        <v>576</v>
      </c>
    </row>
    <row r="1820" spans="1:81" x14ac:dyDescent="0.35">
      <c r="A1820" t="s">
        <v>28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1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 t="s">
        <v>82</v>
      </c>
      <c r="BY1820" t="s">
        <v>2550</v>
      </c>
      <c r="BZ1820" t="s">
        <v>87</v>
      </c>
      <c r="CA1820" t="s">
        <v>87</v>
      </c>
      <c r="CB1820" t="s">
        <v>87</v>
      </c>
      <c r="CC1820" t="s">
        <v>87</v>
      </c>
    </row>
    <row r="1821" spans="1:81" x14ac:dyDescent="0.35">
      <c r="A1821" t="s">
        <v>28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1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 t="s">
        <v>82</v>
      </c>
      <c r="BY1821" t="s">
        <v>210</v>
      </c>
      <c r="BZ1821" t="s">
        <v>211</v>
      </c>
      <c r="CA1821" t="s">
        <v>923</v>
      </c>
      <c r="CB1821" t="s">
        <v>87</v>
      </c>
      <c r="CC1821" t="s">
        <v>87</v>
      </c>
    </row>
    <row r="1822" spans="1:81" x14ac:dyDescent="0.35">
      <c r="A1822" t="s">
        <v>28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1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 t="s">
        <v>82</v>
      </c>
      <c r="BY1822" t="s">
        <v>799</v>
      </c>
      <c r="BZ1822" t="s">
        <v>87</v>
      </c>
      <c r="CA1822" t="s">
        <v>87</v>
      </c>
      <c r="CB1822" t="s">
        <v>87</v>
      </c>
      <c r="CC1822" t="s">
        <v>87</v>
      </c>
    </row>
    <row r="1823" spans="1:81" x14ac:dyDescent="0.35">
      <c r="A1823" t="s">
        <v>29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1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 t="s">
        <v>82</v>
      </c>
      <c r="BY1823" t="s">
        <v>114</v>
      </c>
      <c r="BZ1823" t="s">
        <v>115</v>
      </c>
      <c r="CA1823" t="s">
        <v>151</v>
      </c>
      <c r="CB1823" t="s">
        <v>1559</v>
      </c>
      <c r="CC1823" t="s">
        <v>87</v>
      </c>
    </row>
    <row r="1824" spans="1:81" x14ac:dyDescent="0.35">
      <c r="A1824" t="s">
        <v>29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1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 t="s">
        <v>82</v>
      </c>
      <c r="BY1824" t="s">
        <v>100</v>
      </c>
      <c r="BZ1824" t="s">
        <v>164</v>
      </c>
      <c r="CA1824" t="s">
        <v>165</v>
      </c>
      <c r="CB1824" t="s">
        <v>400</v>
      </c>
      <c r="CC1824" t="s">
        <v>401</v>
      </c>
    </row>
    <row r="1825" spans="1:81" x14ac:dyDescent="0.35">
      <c r="A1825" t="s">
        <v>29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5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5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 t="s">
        <v>82</v>
      </c>
      <c r="BY1825" t="s">
        <v>222</v>
      </c>
      <c r="BZ1825" t="s">
        <v>223</v>
      </c>
      <c r="CA1825" t="s">
        <v>462</v>
      </c>
      <c r="CB1825" t="s">
        <v>463</v>
      </c>
      <c r="CC1825" t="s">
        <v>978</v>
      </c>
    </row>
    <row r="1826" spans="1:81" x14ac:dyDescent="0.35">
      <c r="A1826" t="s">
        <v>29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5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5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 t="s">
        <v>82</v>
      </c>
      <c r="BY1826" t="s">
        <v>114</v>
      </c>
      <c r="BZ1826" t="s">
        <v>115</v>
      </c>
      <c r="CA1826" t="s">
        <v>430</v>
      </c>
      <c r="CB1826" t="s">
        <v>471</v>
      </c>
      <c r="CC1826" t="s">
        <v>1797</v>
      </c>
    </row>
    <row r="1827" spans="1:81" x14ac:dyDescent="0.35">
      <c r="A1827" t="s">
        <v>29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4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6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 t="s">
        <v>82</v>
      </c>
      <c r="BY1827" t="s">
        <v>83</v>
      </c>
      <c r="BZ1827" t="s">
        <v>84</v>
      </c>
      <c r="CA1827" t="s">
        <v>154</v>
      </c>
      <c r="CB1827" t="s">
        <v>914</v>
      </c>
      <c r="CC1827" t="s">
        <v>2905</v>
      </c>
    </row>
    <row r="1828" spans="1:81" x14ac:dyDescent="0.35">
      <c r="A1828" t="s">
        <v>2906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1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 t="s">
        <v>82</v>
      </c>
      <c r="BY1828" t="s">
        <v>421</v>
      </c>
      <c r="BZ1828" t="s">
        <v>422</v>
      </c>
      <c r="CA1828" t="s">
        <v>423</v>
      </c>
      <c r="CB1828" t="s">
        <v>683</v>
      </c>
      <c r="CC1828" t="s">
        <v>2907</v>
      </c>
    </row>
    <row r="1829" spans="1:81" x14ac:dyDescent="0.35">
      <c r="A1829" t="s">
        <v>2908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1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 t="s">
        <v>82</v>
      </c>
      <c r="BY1829" t="s">
        <v>210</v>
      </c>
      <c r="BZ1829" t="s">
        <v>435</v>
      </c>
      <c r="CA1829" t="s">
        <v>436</v>
      </c>
      <c r="CB1829" t="s">
        <v>929</v>
      </c>
      <c r="CC1829" t="s">
        <v>930</v>
      </c>
    </row>
    <row r="1830" spans="1:81" x14ac:dyDescent="0.35">
      <c r="A1830" t="s">
        <v>2909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1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 t="s">
        <v>82</v>
      </c>
      <c r="BY1830" t="s">
        <v>83</v>
      </c>
      <c r="BZ1830" t="s">
        <v>95</v>
      </c>
      <c r="CA1830" t="s">
        <v>96</v>
      </c>
      <c r="CB1830" t="s">
        <v>379</v>
      </c>
      <c r="CC1830" t="s">
        <v>87</v>
      </c>
    </row>
    <row r="1831" spans="1:81" x14ac:dyDescent="0.35">
      <c r="A1831" t="s">
        <v>2910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1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 t="s">
        <v>82</v>
      </c>
      <c r="BY1831" t="s">
        <v>100</v>
      </c>
      <c r="BZ1831" t="s">
        <v>101</v>
      </c>
      <c r="CA1831" t="s">
        <v>297</v>
      </c>
      <c r="CB1831" t="s">
        <v>552</v>
      </c>
      <c r="CC1831" t="s">
        <v>1946</v>
      </c>
    </row>
    <row r="1832" spans="1:81" x14ac:dyDescent="0.35">
      <c r="A1832" t="s">
        <v>2911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1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 t="s">
        <v>82</v>
      </c>
      <c r="BY1832" t="s">
        <v>83</v>
      </c>
      <c r="BZ1832" t="s">
        <v>84</v>
      </c>
      <c r="CA1832" t="s">
        <v>215</v>
      </c>
      <c r="CB1832" t="s">
        <v>1234</v>
      </c>
      <c r="CC1832" t="s">
        <v>2912</v>
      </c>
    </row>
    <row r="1833" spans="1:81" x14ac:dyDescent="0.35">
      <c r="A1833" t="s">
        <v>2913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1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 t="s">
        <v>82</v>
      </c>
      <c r="BY1833" t="s">
        <v>156</v>
      </c>
      <c r="BZ1833" t="s">
        <v>157</v>
      </c>
      <c r="CA1833" t="s">
        <v>504</v>
      </c>
      <c r="CB1833" t="s">
        <v>582</v>
      </c>
      <c r="CC1833" t="s">
        <v>583</v>
      </c>
    </row>
    <row r="1834" spans="1:81" x14ac:dyDescent="0.35">
      <c r="A1834" t="s">
        <v>2914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1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 t="s">
        <v>82</v>
      </c>
      <c r="BY1834" t="s">
        <v>338</v>
      </c>
      <c r="BZ1834" t="s">
        <v>665</v>
      </c>
      <c r="CA1834" t="s">
        <v>1149</v>
      </c>
      <c r="CB1834" t="s">
        <v>87</v>
      </c>
      <c r="CC1834" t="s">
        <v>87</v>
      </c>
    </row>
    <row r="1835" spans="1:81" x14ac:dyDescent="0.35">
      <c r="A1835" t="s">
        <v>2915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1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 t="s">
        <v>82</v>
      </c>
      <c r="BY1835" t="s">
        <v>83</v>
      </c>
      <c r="BZ1835" t="s">
        <v>84</v>
      </c>
      <c r="CA1835" t="s">
        <v>728</v>
      </c>
      <c r="CB1835" t="s">
        <v>958</v>
      </c>
      <c r="CC1835" t="s">
        <v>2916</v>
      </c>
    </row>
    <row r="1836" spans="1:81" x14ac:dyDescent="0.35">
      <c r="A1836" t="s">
        <v>2917</v>
      </c>
      <c r="B1836">
        <v>49</v>
      </c>
      <c r="C1836">
        <v>0</v>
      </c>
      <c r="D1836">
        <v>41</v>
      </c>
      <c r="E1836">
        <v>0</v>
      </c>
      <c r="F1836">
        <v>403</v>
      </c>
      <c r="G1836">
        <v>42</v>
      </c>
      <c r="H1836">
        <v>469</v>
      </c>
      <c r="I1836">
        <v>26</v>
      </c>
      <c r="J1836">
        <v>103</v>
      </c>
      <c r="K1836">
        <v>0</v>
      </c>
      <c r="L1836">
        <v>221</v>
      </c>
      <c r="M1836">
        <v>0</v>
      </c>
      <c r="N1836">
        <v>84</v>
      </c>
      <c r="O1836">
        <v>20</v>
      </c>
      <c r="P1836">
        <v>0</v>
      </c>
      <c r="Q1836">
        <v>159</v>
      </c>
      <c r="R1836">
        <v>119</v>
      </c>
      <c r="S1836">
        <v>0</v>
      </c>
      <c r="T1836">
        <v>0</v>
      </c>
      <c r="U1836">
        <v>88</v>
      </c>
      <c r="V1836">
        <v>0</v>
      </c>
      <c r="W1836">
        <v>79</v>
      </c>
      <c r="X1836">
        <v>59</v>
      </c>
      <c r="Y1836">
        <v>0</v>
      </c>
      <c r="Z1836">
        <v>10</v>
      </c>
      <c r="AA1836">
        <v>344</v>
      </c>
      <c r="AB1836">
        <v>52</v>
      </c>
      <c r="AC1836">
        <v>28</v>
      </c>
      <c r="AD1836">
        <v>46</v>
      </c>
      <c r="AE1836">
        <v>0</v>
      </c>
      <c r="AF1836">
        <v>0</v>
      </c>
      <c r="AG1836">
        <v>22</v>
      </c>
      <c r="AH1836">
        <v>0</v>
      </c>
      <c r="AI1836">
        <v>0</v>
      </c>
      <c r="AJ1836">
        <v>41</v>
      </c>
      <c r="AK1836">
        <v>1323</v>
      </c>
      <c r="AL1836">
        <v>665</v>
      </c>
      <c r="AM1836">
        <v>433</v>
      </c>
      <c r="AN1836">
        <v>48</v>
      </c>
      <c r="AO1836">
        <v>515</v>
      </c>
      <c r="AP1836">
        <v>39</v>
      </c>
      <c r="AQ1836">
        <v>302</v>
      </c>
      <c r="AR1836">
        <v>46</v>
      </c>
      <c r="AS1836">
        <v>68</v>
      </c>
      <c r="AT1836">
        <v>13</v>
      </c>
      <c r="AU1836">
        <v>12</v>
      </c>
      <c r="AV1836">
        <v>688</v>
      </c>
      <c r="AW1836">
        <v>0</v>
      </c>
      <c r="AX1836">
        <v>262</v>
      </c>
      <c r="AY1836">
        <v>0</v>
      </c>
      <c r="AZ1836">
        <v>625</v>
      </c>
      <c r="BA1836">
        <v>0</v>
      </c>
      <c r="BB1836">
        <v>139</v>
      </c>
      <c r="BC1836">
        <v>0</v>
      </c>
      <c r="BD1836">
        <v>76</v>
      </c>
      <c r="BE1836">
        <v>71</v>
      </c>
      <c r="BF1836">
        <v>24</v>
      </c>
      <c r="BG1836">
        <v>0</v>
      </c>
      <c r="BH1836">
        <v>0</v>
      </c>
      <c r="BI1836">
        <v>193</v>
      </c>
      <c r="BJ1836">
        <v>244</v>
      </c>
      <c r="BK1836">
        <v>310</v>
      </c>
      <c r="BL1836">
        <v>12</v>
      </c>
      <c r="BM1836">
        <v>477</v>
      </c>
      <c r="BN1836">
        <v>0</v>
      </c>
      <c r="BO1836">
        <v>616</v>
      </c>
      <c r="BP1836">
        <v>0</v>
      </c>
      <c r="BQ1836">
        <v>68</v>
      </c>
      <c r="BR1836">
        <v>265</v>
      </c>
      <c r="BS1836">
        <v>286</v>
      </c>
      <c r="BT1836">
        <v>2949</v>
      </c>
      <c r="BU1836">
        <v>195</v>
      </c>
      <c r="BV1836">
        <v>362</v>
      </c>
      <c r="BW1836">
        <v>209</v>
      </c>
      <c r="BX1836" t="s">
        <v>82</v>
      </c>
      <c r="BY1836" t="s">
        <v>266</v>
      </c>
      <c r="BZ1836" t="s">
        <v>267</v>
      </c>
      <c r="CA1836" t="s">
        <v>87</v>
      </c>
      <c r="CB1836" t="s">
        <v>87</v>
      </c>
      <c r="CC1836" t="s">
        <v>87</v>
      </c>
    </row>
    <row r="1837" spans="1:81" x14ac:dyDescent="0.35">
      <c r="A1837" t="s">
        <v>2918</v>
      </c>
      <c r="B1837">
        <v>21</v>
      </c>
      <c r="C1837">
        <v>0</v>
      </c>
      <c r="D1837">
        <v>15</v>
      </c>
      <c r="E1837">
        <v>7</v>
      </c>
      <c r="F1837">
        <v>0</v>
      </c>
      <c r="G1837">
        <v>0</v>
      </c>
      <c r="H1837">
        <v>5</v>
      </c>
      <c r="I1837">
        <v>0</v>
      </c>
      <c r="J1837">
        <v>37</v>
      </c>
      <c r="K1837">
        <v>0</v>
      </c>
      <c r="L1837">
        <v>0</v>
      </c>
      <c r="M1837">
        <v>0</v>
      </c>
      <c r="N1837">
        <v>61</v>
      </c>
      <c r="O1837">
        <v>0</v>
      </c>
      <c r="P1837">
        <v>0</v>
      </c>
      <c r="Q1837">
        <v>13</v>
      </c>
      <c r="R1837">
        <v>15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34</v>
      </c>
      <c r="AB1837">
        <v>11</v>
      </c>
      <c r="AC1837">
        <v>19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11</v>
      </c>
      <c r="AJ1837">
        <v>6</v>
      </c>
      <c r="AK1837">
        <v>78</v>
      </c>
      <c r="AL1837">
        <v>0</v>
      </c>
      <c r="AM1837">
        <v>0</v>
      </c>
      <c r="AN1837">
        <v>7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11</v>
      </c>
      <c r="AV1837">
        <v>42</v>
      </c>
      <c r="AW1837">
        <v>0</v>
      </c>
      <c r="AX1837">
        <v>42</v>
      </c>
      <c r="AY1837">
        <v>11</v>
      </c>
      <c r="AZ1837">
        <v>8</v>
      </c>
      <c r="BA1837">
        <v>0</v>
      </c>
      <c r="BB1837">
        <v>0</v>
      </c>
      <c r="BC1837">
        <v>0</v>
      </c>
      <c r="BD1837">
        <v>0</v>
      </c>
      <c r="BE1837">
        <v>37</v>
      </c>
      <c r="BF1837">
        <v>9</v>
      </c>
      <c r="BG1837">
        <v>0</v>
      </c>
      <c r="BH1837">
        <v>14</v>
      </c>
      <c r="BI1837">
        <v>0</v>
      </c>
      <c r="BJ1837">
        <v>0</v>
      </c>
      <c r="BK1837">
        <v>5</v>
      </c>
      <c r="BL1837">
        <v>5</v>
      </c>
      <c r="BM1837">
        <v>56</v>
      </c>
      <c r="BN1837">
        <v>0</v>
      </c>
      <c r="BO1837">
        <v>4</v>
      </c>
      <c r="BP1837">
        <v>36</v>
      </c>
      <c r="BQ1837">
        <v>7</v>
      </c>
      <c r="BR1837">
        <v>0</v>
      </c>
      <c r="BS1837">
        <v>0</v>
      </c>
      <c r="BT1837">
        <v>0</v>
      </c>
      <c r="BU1837">
        <v>0</v>
      </c>
      <c r="BV1837">
        <v>19</v>
      </c>
      <c r="BW1837">
        <v>44</v>
      </c>
      <c r="BX1837" t="s">
        <v>82</v>
      </c>
      <c r="BY1837" t="s">
        <v>565</v>
      </c>
      <c r="BZ1837" t="s">
        <v>566</v>
      </c>
      <c r="CA1837" t="s">
        <v>567</v>
      </c>
      <c r="CB1837" t="s">
        <v>568</v>
      </c>
      <c r="CC1837" t="s">
        <v>87</v>
      </c>
    </row>
    <row r="1838" spans="1:81" x14ac:dyDescent="0.35">
      <c r="A1838" t="s">
        <v>2919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4</v>
      </c>
      <c r="AZ1838">
        <v>0</v>
      </c>
      <c r="BA1838">
        <v>0</v>
      </c>
      <c r="BB1838">
        <v>6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 t="s">
        <v>82</v>
      </c>
      <c r="BY1838" t="s">
        <v>313</v>
      </c>
      <c r="BZ1838" t="s">
        <v>314</v>
      </c>
      <c r="CA1838" t="s">
        <v>315</v>
      </c>
      <c r="CB1838" t="s">
        <v>316</v>
      </c>
      <c r="CC1838" t="s">
        <v>87</v>
      </c>
    </row>
    <row r="1839" spans="1:81" x14ac:dyDescent="0.35">
      <c r="A1839" t="s">
        <v>2920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3</v>
      </c>
      <c r="AZ1839">
        <v>0</v>
      </c>
      <c r="BA1839">
        <v>7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 t="s">
        <v>82</v>
      </c>
      <c r="BY1839" t="s">
        <v>143</v>
      </c>
      <c r="BZ1839" t="s">
        <v>144</v>
      </c>
      <c r="CA1839" t="s">
        <v>145</v>
      </c>
      <c r="CB1839" t="s">
        <v>146</v>
      </c>
      <c r="CC1839" t="s">
        <v>2921</v>
      </c>
    </row>
    <row r="1840" spans="1:81" x14ac:dyDescent="0.35">
      <c r="A1840" t="s">
        <v>2922</v>
      </c>
      <c r="B1840">
        <v>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1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 t="s">
        <v>82</v>
      </c>
      <c r="BY1840" t="s">
        <v>114</v>
      </c>
      <c r="BZ1840" t="s">
        <v>115</v>
      </c>
      <c r="CA1840" t="s">
        <v>430</v>
      </c>
      <c r="CB1840" t="s">
        <v>431</v>
      </c>
      <c r="CC1840" t="s">
        <v>87</v>
      </c>
    </row>
    <row r="1841" spans="1:81" x14ac:dyDescent="0.35">
      <c r="A1841" t="s">
        <v>2923</v>
      </c>
      <c r="B1841">
        <v>0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1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 t="s">
        <v>82</v>
      </c>
      <c r="BY1841" t="s">
        <v>83</v>
      </c>
      <c r="BZ1841" t="s">
        <v>95</v>
      </c>
      <c r="CA1841" t="s">
        <v>237</v>
      </c>
      <c r="CB1841" t="s">
        <v>238</v>
      </c>
      <c r="CC1841" t="s">
        <v>239</v>
      </c>
    </row>
    <row r="1842" spans="1:81" x14ac:dyDescent="0.35">
      <c r="A1842" t="s">
        <v>2924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1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 t="s">
        <v>82</v>
      </c>
      <c r="BY1842" t="s">
        <v>156</v>
      </c>
      <c r="BZ1842" t="s">
        <v>349</v>
      </c>
      <c r="CA1842" t="s">
        <v>350</v>
      </c>
      <c r="CB1842" t="s">
        <v>351</v>
      </c>
      <c r="CC1842" t="s">
        <v>87</v>
      </c>
    </row>
    <row r="1843" spans="1:81" x14ac:dyDescent="0.35">
      <c r="A1843" t="s">
        <v>2925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8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2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 t="s">
        <v>82</v>
      </c>
      <c r="BY1843" t="s">
        <v>83</v>
      </c>
      <c r="BZ1843" t="s">
        <v>84</v>
      </c>
      <c r="CA1843" t="s">
        <v>215</v>
      </c>
      <c r="CB1843" t="s">
        <v>2926</v>
      </c>
      <c r="CC1843" t="s">
        <v>87</v>
      </c>
    </row>
    <row r="1844" spans="1:81" x14ac:dyDescent="0.35">
      <c r="A1844" t="s">
        <v>2927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1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 t="s">
        <v>82</v>
      </c>
      <c r="BY1844" t="s">
        <v>83</v>
      </c>
      <c r="BZ1844" t="s">
        <v>84</v>
      </c>
      <c r="CA1844" t="s">
        <v>206</v>
      </c>
      <c r="CB1844" t="s">
        <v>207</v>
      </c>
      <c r="CC1844" t="s">
        <v>87</v>
      </c>
    </row>
    <row r="1845" spans="1:81" x14ac:dyDescent="0.35">
      <c r="A1845" t="s">
        <v>2928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1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 t="s">
        <v>82</v>
      </c>
      <c r="BY1845" t="s">
        <v>338</v>
      </c>
      <c r="BZ1845" t="s">
        <v>844</v>
      </c>
      <c r="CA1845" t="s">
        <v>1526</v>
      </c>
      <c r="CB1845" t="s">
        <v>2929</v>
      </c>
      <c r="CC1845" t="s">
        <v>2930</v>
      </c>
    </row>
    <row r="1846" spans="1:81" x14ac:dyDescent="0.35">
      <c r="A1846" t="s">
        <v>2931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1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 t="s">
        <v>82</v>
      </c>
      <c r="BY1846" t="s">
        <v>83</v>
      </c>
      <c r="BZ1846" t="s">
        <v>84</v>
      </c>
      <c r="CA1846" t="s">
        <v>887</v>
      </c>
      <c r="CB1846" t="s">
        <v>888</v>
      </c>
      <c r="CC1846" t="s">
        <v>2932</v>
      </c>
    </row>
    <row r="1847" spans="1:81" x14ac:dyDescent="0.35">
      <c r="A1847" t="s">
        <v>2933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1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 t="s">
        <v>82</v>
      </c>
      <c r="BY1847" t="s">
        <v>1136</v>
      </c>
      <c r="BZ1847" t="s">
        <v>1137</v>
      </c>
      <c r="CA1847" t="s">
        <v>1138</v>
      </c>
      <c r="CB1847" t="s">
        <v>1139</v>
      </c>
      <c r="CC1847" t="s">
        <v>87</v>
      </c>
    </row>
    <row r="1848" spans="1:81" x14ac:dyDescent="0.35">
      <c r="A1848" t="s">
        <v>2934</v>
      </c>
      <c r="B1848">
        <v>4</v>
      </c>
      <c r="C1848">
        <v>0</v>
      </c>
      <c r="D1848">
        <v>16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3</v>
      </c>
      <c r="K1848">
        <v>24</v>
      </c>
      <c r="L1848">
        <v>0</v>
      </c>
      <c r="M1848">
        <v>36</v>
      </c>
      <c r="N1848">
        <v>0</v>
      </c>
      <c r="O1848">
        <v>0</v>
      </c>
      <c r="P1848">
        <v>0</v>
      </c>
      <c r="Q1848">
        <v>0</v>
      </c>
      <c r="R1848">
        <v>23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315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10</v>
      </c>
      <c r="BD1848">
        <v>0</v>
      </c>
      <c r="BE1848">
        <v>2</v>
      </c>
      <c r="BF1848">
        <v>21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236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 t="s">
        <v>82</v>
      </c>
      <c r="BY1848" t="s">
        <v>114</v>
      </c>
      <c r="BZ1848" t="s">
        <v>115</v>
      </c>
      <c r="CA1848" t="s">
        <v>139</v>
      </c>
      <c r="CB1848" t="s">
        <v>87</v>
      </c>
      <c r="CC1848" t="s">
        <v>87</v>
      </c>
    </row>
    <row r="1849" spans="1:81" x14ac:dyDescent="0.35">
      <c r="A1849" t="s">
        <v>2935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1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 t="s">
        <v>82</v>
      </c>
      <c r="BY1849" t="s">
        <v>210</v>
      </c>
      <c r="BZ1849" t="s">
        <v>211</v>
      </c>
      <c r="CA1849" t="s">
        <v>87</v>
      </c>
      <c r="CB1849" t="s">
        <v>87</v>
      </c>
      <c r="CC1849" t="s">
        <v>87</v>
      </c>
    </row>
    <row r="1850" spans="1:81" x14ac:dyDescent="0.35">
      <c r="A1850" t="s">
        <v>2936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1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 t="s">
        <v>82</v>
      </c>
      <c r="BY1850" t="s">
        <v>100</v>
      </c>
      <c r="BZ1850" t="s">
        <v>164</v>
      </c>
      <c r="CA1850" t="s">
        <v>165</v>
      </c>
      <c r="CB1850" t="s">
        <v>400</v>
      </c>
      <c r="CC1850" t="s">
        <v>401</v>
      </c>
    </row>
    <row r="1851" spans="1:81" x14ac:dyDescent="0.35">
      <c r="A1851" t="s">
        <v>2937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1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 t="s">
        <v>82</v>
      </c>
      <c r="BY1851" t="s">
        <v>83</v>
      </c>
      <c r="BZ1851" t="s">
        <v>95</v>
      </c>
      <c r="CA1851" t="s">
        <v>383</v>
      </c>
      <c r="CB1851" t="s">
        <v>384</v>
      </c>
      <c r="CC1851" t="s">
        <v>385</v>
      </c>
    </row>
    <row r="1852" spans="1:81" x14ac:dyDescent="0.35">
      <c r="A1852" t="s">
        <v>2938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1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 t="s">
        <v>82</v>
      </c>
      <c r="BY1852" t="s">
        <v>421</v>
      </c>
      <c r="BZ1852" t="s">
        <v>422</v>
      </c>
      <c r="CA1852" t="s">
        <v>444</v>
      </c>
      <c r="CB1852" t="s">
        <v>445</v>
      </c>
      <c r="CC1852" t="s">
        <v>446</v>
      </c>
    </row>
    <row r="1853" spans="1:81" x14ac:dyDescent="0.35">
      <c r="A1853" t="s">
        <v>2939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 t="s">
        <v>82</v>
      </c>
      <c r="BY1853" t="s">
        <v>83</v>
      </c>
      <c r="BZ1853" t="s">
        <v>95</v>
      </c>
      <c r="CA1853" t="s">
        <v>354</v>
      </c>
      <c r="CB1853" t="s">
        <v>355</v>
      </c>
      <c r="CC1853" t="s">
        <v>576</v>
      </c>
    </row>
    <row r="1854" spans="1:81" x14ac:dyDescent="0.35">
      <c r="A1854" t="s">
        <v>2940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2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8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 t="s">
        <v>82</v>
      </c>
      <c r="BY1854" t="s">
        <v>266</v>
      </c>
      <c r="BZ1854" t="s">
        <v>1832</v>
      </c>
      <c r="CA1854" t="s">
        <v>2844</v>
      </c>
      <c r="CB1854" t="s">
        <v>2845</v>
      </c>
      <c r="CC1854" t="s">
        <v>2846</v>
      </c>
    </row>
    <row r="1855" spans="1:81" x14ac:dyDescent="0.35">
      <c r="A1855" t="s">
        <v>2941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1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 t="s">
        <v>82</v>
      </c>
      <c r="BY1855" t="s">
        <v>89</v>
      </c>
      <c r="BZ1855" t="s">
        <v>125</v>
      </c>
      <c r="CA1855" t="s">
        <v>126</v>
      </c>
      <c r="CB1855" t="s">
        <v>127</v>
      </c>
      <c r="CC1855" t="s">
        <v>87</v>
      </c>
    </row>
    <row r="1856" spans="1:81" x14ac:dyDescent="0.35">
      <c r="A1856" t="s">
        <v>2942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1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 t="s">
        <v>82</v>
      </c>
      <c r="BY1856" t="s">
        <v>114</v>
      </c>
      <c r="BZ1856" t="s">
        <v>1252</v>
      </c>
      <c r="CA1856" t="s">
        <v>1253</v>
      </c>
      <c r="CB1856" t="s">
        <v>87</v>
      </c>
      <c r="CC1856" t="s">
        <v>87</v>
      </c>
    </row>
    <row r="1857" spans="1:81" x14ac:dyDescent="0.35">
      <c r="A1857" t="s">
        <v>2943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 t="s">
        <v>82</v>
      </c>
      <c r="BY1857" t="s">
        <v>83</v>
      </c>
      <c r="BZ1857" t="s">
        <v>84</v>
      </c>
      <c r="CA1857" t="s">
        <v>323</v>
      </c>
      <c r="CB1857" t="s">
        <v>324</v>
      </c>
      <c r="CC1857" t="s">
        <v>325</v>
      </c>
    </row>
    <row r="1858" spans="1:81" x14ac:dyDescent="0.35">
      <c r="A1858" t="s">
        <v>2944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81</v>
      </c>
      <c r="K1858">
        <v>0</v>
      </c>
      <c r="L1858">
        <v>0</v>
      </c>
      <c r="M1858">
        <v>73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204</v>
      </c>
      <c r="V1858">
        <v>34</v>
      </c>
      <c r="W1858">
        <v>0</v>
      </c>
      <c r="X1858">
        <v>0</v>
      </c>
      <c r="Y1858">
        <v>12</v>
      </c>
      <c r="Z1858">
        <v>0</v>
      </c>
      <c r="AA1858">
        <v>6</v>
      </c>
      <c r="AB1858">
        <v>16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172</v>
      </c>
      <c r="BE1858">
        <v>9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 t="s">
        <v>82</v>
      </c>
      <c r="BY1858" t="s">
        <v>156</v>
      </c>
      <c r="BZ1858" t="s">
        <v>157</v>
      </c>
      <c r="CA1858" t="s">
        <v>504</v>
      </c>
      <c r="CB1858" t="s">
        <v>547</v>
      </c>
      <c r="CC1858" t="s">
        <v>548</v>
      </c>
    </row>
    <row r="1859" spans="1:81" x14ac:dyDescent="0.35">
      <c r="A1859" t="s">
        <v>2945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1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 t="s">
        <v>82</v>
      </c>
      <c r="BY1859" t="s">
        <v>83</v>
      </c>
      <c r="BZ1859" t="s">
        <v>95</v>
      </c>
      <c r="CA1859" t="s">
        <v>327</v>
      </c>
      <c r="CB1859" t="s">
        <v>328</v>
      </c>
      <c r="CC1859" t="s">
        <v>498</v>
      </c>
    </row>
    <row r="1860" spans="1:81" x14ac:dyDescent="0.35">
      <c r="A1860" t="s">
        <v>2946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 t="s">
        <v>82</v>
      </c>
      <c r="BY1860" t="s">
        <v>83</v>
      </c>
      <c r="BZ1860" t="s">
        <v>95</v>
      </c>
      <c r="CA1860" t="s">
        <v>109</v>
      </c>
      <c r="CB1860" t="s">
        <v>110</v>
      </c>
      <c r="CC1860" t="s">
        <v>87</v>
      </c>
    </row>
    <row r="1861" spans="1:81" x14ac:dyDescent="0.35">
      <c r="A1861" t="s">
        <v>2947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 t="s">
        <v>82</v>
      </c>
      <c r="BY1861" t="s">
        <v>83</v>
      </c>
      <c r="BZ1861" t="s">
        <v>84</v>
      </c>
      <c r="CA1861" t="s">
        <v>728</v>
      </c>
      <c r="CB1861" t="s">
        <v>958</v>
      </c>
      <c r="CC1861" t="s">
        <v>87</v>
      </c>
    </row>
    <row r="1862" spans="1:81" x14ac:dyDescent="0.35">
      <c r="A1862" t="s">
        <v>2948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6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 t="s">
        <v>82</v>
      </c>
      <c r="BY1862" t="s">
        <v>114</v>
      </c>
      <c r="BZ1862" t="s">
        <v>1252</v>
      </c>
      <c r="CA1862" t="s">
        <v>1253</v>
      </c>
      <c r="CB1862" t="s">
        <v>87</v>
      </c>
      <c r="CC1862" t="s">
        <v>87</v>
      </c>
    </row>
    <row r="1863" spans="1:81" x14ac:dyDescent="0.35">
      <c r="A1863" t="s">
        <v>2949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1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 t="s">
        <v>82</v>
      </c>
      <c r="BY1863" t="s">
        <v>100</v>
      </c>
      <c r="BZ1863" t="s">
        <v>101</v>
      </c>
      <c r="CA1863" t="s">
        <v>297</v>
      </c>
      <c r="CB1863" t="s">
        <v>552</v>
      </c>
      <c r="CC1863" t="s">
        <v>87</v>
      </c>
    </row>
    <row r="1864" spans="1:81" x14ac:dyDescent="0.35">
      <c r="A1864" t="s">
        <v>2950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1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 t="s">
        <v>82</v>
      </c>
      <c r="BY1864" t="s">
        <v>83</v>
      </c>
      <c r="BZ1864" t="s">
        <v>95</v>
      </c>
      <c r="CA1864" t="s">
        <v>262</v>
      </c>
      <c r="CB1864" t="s">
        <v>263</v>
      </c>
      <c r="CC1864" t="s">
        <v>87</v>
      </c>
    </row>
    <row r="1865" spans="1:81" x14ac:dyDescent="0.35">
      <c r="A1865" t="s">
        <v>2951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1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 t="s">
        <v>82</v>
      </c>
      <c r="BY1865" t="s">
        <v>83</v>
      </c>
      <c r="BZ1865" t="s">
        <v>84</v>
      </c>
      <c r="CA1865" t="s">
        <v>184</v>
      </c>
      <c r="CB1865" t="s">
        <v>185</v>
      </c>
      <c r="CC1865" t="s">
        <v>2952</v>
      </c>
    </row>
    <row r="1866" spans="1:81" x14ac:dyDescent="0.35">
      <c r="A1866" t="s">
        <v>2953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1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 t="s">
        <v>82</v>
      </c>
      <c r="BY1866" t="s">
        <v>266</v>
      </c>
      <c r="BZ1866" t="s">
        <v>267</v>
      </c>
      <c r="CA1866" t="s">
        <v>417</v>
      </c>
      <c r="CB1866" t="s">
        <v>418</v>
      </c>
      <c r="CC1866" t="s">
        <v>2954</v>
      </c>
    </row>
    <row r="1867" spans="1:81" x14ac:dyDescent="0.35">
      <c r="A1867" t="s">
        <v>2955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1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 t="s">
        <v>82</v>
      </c>
      <c r="BY1867" t="s">
        <v>338</v>
      </c>
      <c r="BZ1867" t="s">
        <v>844</v>
      </c>
      <c r="CA1867" t="s">
        <v>2314</v>
      </c>
      <c r="CB1867" t="s">
        <v>2315</v>
      </c>
      <c r="CC1867" t="s">
        <v>2956</v>
      </c>
    </row>
    <row r="1868" spans="1:81" x14ac:dyDescent="0.35">
      <c r="A1868" t="s">
        <v>2957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1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 t="s">
        <v>82</v>
      </c>
      <c r="BY1868" t="s">
        <v>156</v>
      </c>
      <c r="BZ1868" t="s">
        <v>349</v>
      </c>
      <c r="CA1868" t="s">
        <v>1768</v>
      </c>
      <c r="CB1868" t="s">
        <v>87</v>
      </c>
      <c r="CC1868" t="s">
        <v>87</v>
      </c>
    </row>
    <row r="1869" spans="1:81" x14ac:dyDescent="0.35">
      <c r="A1869" t="s">
        <v>2958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122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78</v>
      </c>
      <c r="AM1869">
        <v>0</v>
      </c>
      <c r="AN1869">
        <v>0</v>
      </c>
      <c r="AO1869">
        <v>0</v>
      </c>
      <c r="AP1869">
        <v>0</v>
      </c>
      <c r="AQ1869">
        <v>158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105</v>
      </c>
      <c r="BU1869">
        <v>226</v>
      </c>
      <c r="BV1869">
        <v>0</v>
      </c>
      <c r="BW1869">
        <v>0</v>
      </c>
      <c r="BX1869" t="s">
        <v>82</v>
      </c>
      <c r="BY1869" t="s">
        <v>266</v>
      </c>
      <c r="BZ1869" t="s">
        <v>267</v>
      </c>
      <c r="CA1869" t="s">
        <v>87</v>
      </c>
      <c r="CB1869" t="s">
        <v>87</v>
      </c>
      <c r="CC1869" t="s">
        <v>87</v>
      </c>
    </row>
    <row r="1870" spans="1:81" x14ac:dyDescent="0.35">
      <c r="A1870" t="s">
        <v>2959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1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 t="s">
        <v>82</v>
      </c>
      <c r="BY1870" t="s">
        <v>112</v>
      </c>
      <c r="BZ1870" t="s">
        <v>2960</v>
      </c>
      <c r="CA1870" t="s">
        <v>2961</v>
      </c>
      <c r="CB1870" t="s">
        <v>2962</v>
      </c>
      <c r="CC1870" t="s">
        <v>2963</v>
      </c>
    </row>
    <row r="1871" spans="1:81" x14ac:dyDescent="0.35">
      <c r="A1871" t="s">
        <v>2964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1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 t="s">
        <v>82</v>
      </c>
      <c r="BY1871" t="s">
        <v>114</v>
      </c>
      <c r="BZ1871" t="s">
        <v>1310</v>
      </c>
      <c r="CA1871" t="s">
        <v>1311</v>
      </c>
      <c r="CB1871" t="s">
        <v>2272</v>
      </c>
      <c r="CC1871" t="s">
        <v>2273</v>
      </c>
    </row>
    <row r="1872" spans="1:81" x14ac:dyDescent="0.35">
      <c r="A1872" t="s">
        <v>2965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1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 t="s">
        <v>82</v>
      </c>
      <c r="BY1872" t="s">
        <v>222</v>
      </c>
      <c r="BZ1872" t="s">
        <v>414</v>
      </c>
      <c r="CA1872" t="s">
        <v>415</v>
      </c>
      <c r="CB1872" t="s">
        <v>87</v>
      </c>
      <c r="CC1872" t="s">
        <v>87</v>
      </c>
    </row>
    <row r="1873" spans="1:81" x14ac:dyDescent="0.35">
      <c r="A1873" t="s">
        <v>2966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1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 t="s">
        <v>82</v>
      </c>
      <c r="BY1873" t="s">
        <v>83</v>
      </c>
      <c r="BZ1873" t="s">
        <v>95</v>
      </c>
      <c r="CA1873" t="s">
        <v>96</v>
      </c>
      <c r="CB1873" t="s">
        <v>289</v>
      </c>
      <c r="CC1873" t="s">
        <v>87</v>
      </c>
    </row>
    <row r="1874" spans="1:81" x14ac:dyDescent="0.35">
      <c r="A1874" t="s">
        <v>2967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1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 t="s">
        <v>82</v>
      </c>
      <c r="BY1874" t="s">
        <v>100</v>
      </c>
      <c r="BZ1874" t="s">
        <v>101</v>
      </c>
      <c r="CA1874" t="s">
        <v>613</v>
      </c>
      <c r="CB1874" t="s">
        <v>614</v>
      </c>
      <c r="CC1874" t="s">
        <v>87</v>
      </c>
    </row>
    <row r="1875" spans="1:81" x14ac:dyDescent="0.35">
      <c r="A1875" t="s">
        <v>2968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1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 t="s">
        <v>82</v>
      </c>
      <c r="BY1875" t="s">
        <v>266</v>
      </c>
      <c r="BZ1875" t="s">
        <v>267</v>
      </c>
      <c r="CA1875" t="s">
        <v>87</v>
      </c>
      <c r="CB1875" t="s">
        <v>87</v>
      </c>
      <c r="CC1875" t="s">
        <v>87</v>
      </c>
    </row>
    <row r="1876" spans="1:81" x14ac:dyDescent="0.35">
      <c r="A1876" t="s">
        <v>2969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1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 t="s">
        <v>82</v>
      </c>
      <c r="BY1876" t="s">
        <v>100</v>
      </c>
      <c r="BZ1876" t="s">
        <v>273</v>
      </c>
      <c r="CA1876" t="s">
        <v>274</v>
      </c>
      <c r="CB1876" t="s">
        <v>1305</v>
      </c>
      <c r="CC1876" t="s">
        <v>1306</v>
      </c>
    </row>
    <row r="1877" spans="1:81" x14ac:dyDescent="0.35">
      <c r="A1877" t="s">
        <v>2970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1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 t="s">
        <v>82</v>
      </c>
      <c r="BY1877" t="s">
        <v>112</v>
      </c>
      <c r="BZ1877" t="s">
        <v>1012</v>
      </c>
      <c r="CA1877" t="s">
        <v>2971</v>
      </c>
      <c r="CB1877" t="s">
        <v>87</v>
      </c>
      <c r="CC1877" t="s">
        <v>87</v>
      </c>
    </row>
    <row r="1878" spans="1:81" x14ac:dyDescent="0.35">
      <c r="A1878" t="s">
        <v>2972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1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 t="s">
        <v>82</v>
      </c>
      <c r="BY1878" t="s">
        <v>83</v>
      </c>
      <c r="BZ1878" t="s">
        <v>84</v>
      </c>
      <c r="CA1878" t="s">
        <v>85</v>
      </c>
      <c r="CB1878" t="s">
        <v>86</v>
      </c>
      <c r="CC1878" t="s">
        <v>87</v>
      </c>
    </row>
    <row r="1879" spans="1:81" x14ac:dyDescent="0.35">
      <c r="A1879" t="s">
        <v>2973</v>
      </c>
      <c r="B1879">
        <v>39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11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73</v>
      </c>
      <c r="O1879">
        <v>22</v>
      </c>
      <c r="P1879">
        <v>0</v>
      </c>
      <c r="Q1879">
        <v>0</v>
      </c>
      <c r="R1879">
        <v>10</v>
      </c>
      <c r="S1879">
        <v>0</v>
      </c>
      <c r="T1879">
        <v>0</v>
      </c>
      <c r="U1879">
        <v>0</v>
      </c>
      <c r="V1879">
        <v>0</v>
      </c>
      <c r="W1879">
        <v>9</v>
      </c>
      <c r="X1879">
        <v>30</v>
      </c>
      <c r="Y1879">
        <v>22</v>
      </c>
      <c r="Z1879">
        <v>0</v>
      </c>
      <c r="AA1879">
        <v>0</v>
      </c>
      <c r="AB1879">
        <v>0</v>
      </c>
      <c r="AC1879">
        <v>241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36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117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9</v>
      </c>
      <c r="BI1879">
        <v>0</v>
      </c>
      <c r="BJ1879">
        <v>11</v>
      </c>
      <c r="BK1879">
        <v>0</v>
      </c>
      <c r="BL1879">
        <v>0</v>
      </c>
      <c r="BM1879">
        <v>0</v>
      </c>
      <c r="BN1879">
        <v>0</v>
      </c>
      <c r="BO1879">
        <v>19</v>
      </c>
      <c r="BP1879">
        <v>0</v>
      </c>
      <c r="BQ1879">
        <v>0</v>
      </c>
      <c r="BR1879">
        <v>0</v>
      </c>
      <c r="BS1879">
        <v>26</v>
      </c>
      <c r="BT1879">
        <v>0</v>
      </c>
      <c r="BU1879">
        <v>0</v>
      </c>
      <c r="BV1879">
        <v>13</v>
      </c>
      <c r="BW1879">
        <v>0</v>
      </c>
      <c r="BX1879" t="s">
        <v>82</v>
      </c>
      <c r="BY1879" t="s">
        <v>133</v>
      </c>
      <c r="BZ1879" t="s">
        <v>196</v>
      </c>
      <c r="CA1879" t="s">
        <v>524</v>
      </c>
      <c r="CB1879" t="s">
        <v>87</v>
      </c>
      <c r="CC1879" t="s">
        <v>87</v>
      </c>
    </row>
    <row r="1880" spans="1:81" x14ac:dyDescent="0.35">
      <c r="A1880" t="s">
        <v>2974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1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 t="s">
        <v>82</v>
      </c>
      <c r="BY1880" t="s">
        <v>83</v>
      </c>
      <c r="BZ1880" t="s">
        <v>95</v>
      </c>
      <c r="CA1880" t="s">
        <v>598</v>
      </c>
      <c r="CB1880" t="s">
        <v>2975</v>
      </c>
      <c r="CC1880" t="s">
        <v>2976</v>
      </c>
    </row>
    <row r="1881" spans="1:81" x14ac:dyDescent="0.35">
      <c r="A1881" t="s">
        <v>2977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1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 t="s">
        <v>82</v>
      </c>
      <c r="BY1881" t="s">
        <v>210</v>
      </c>
      <c r="BZ1881" t="s">
        <v>211</v>
      </c>
      <c r="CA1881" t="s">
        <v>87</v>
      </c>
      <c r="CB1881" t="s">
        <v>87</v>
      </c>
      <c r="CC1881" t="s">
        <v>87</v>
      </c>
    </row>
    <row r="1882" spans="1:81" x14ac:dyDescent="0.35">
      <c r="A1882" t="s">
        <v>2978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1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 t="s">
        <v>82</v>
      </c>
      <c r="BY1882" t="s">
        <v>100</v>
      </c>
      <c r="BZ1882" t="s">
        <v>273</v>
      </c>
      <c r="CA1882" t="s">
        <v>274</v>
      </c>
      <c r="CB1882" t="s">
        <v>1108</v>
      </c>
      <c r="CC1882" t="s">
        <v>1168</v>
      </c>
    </row>
    <row r="1883" spans="1:81" x14ac:dyDescent="0.35">
      <c r="A1883" t="s">
        <v>2979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1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 t="s">
        <v>82</v>
      </c>
      <c r="BY1883" t="s">
        <v>100</v>
      </c>
      <c r="BZ1883" t="s">
        <v>101</v>
      </c>
      <c r="CA1883" t="s">
        <v>102</v>
      </c>
      <c r="CB1883" t="s">
        <v>130</v>
      </c>
      <c r="CC1883" t="s">
        <v>131</v>
      </c>
    </row>
    <row r="1884" spans="1:81" x14ac:dyDescent="0.35">
      <c r="A1884" t="s">
        <v>2980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1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 t="s">
        <v>82</v>
      </c>
      <c r="BY1884" t="s">
        <v>338</v>
      </c>
      <c r="BZ1884" t="s">
        <v>339</v>
      </c>
      <c r="CA1884" t="s">
        <v>748</v>
      </c>
      <c r="CB1884" t="s">
        <v>749</v>
      </c>
      <c r="CC1884" t="s">
        <v>750</v>
      </c>
    </row>
    <row r="1885" spans="1:81" x14ac:dyDescent="0.35">
      <c r="A1885" t="s">
        <v>2981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1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 t="s">
        <v>82</v>
      </c>
      <c r="BY1885" t="s">
        <v>83</v>
      </c>
      <c r="BZ1885" t="s">
        <v>84</v>
      </c>
      <c r="CA1885" t="s">
        <v>1448</v>
      </c>
      <c r="CB1885" t="s">
        <v>1449</v>
      </c>
      <c r="CC1885" t="s">
        <v>2982</v>
      </c>
    </row>
    <row r="1886" spans="1:81" x14ac:dyDescent="0.35">
      <c r="A1886" t="s">
        <v>2983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3</v>
      </c>
      <c r="BH1886">
        <v>4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3</v>
      </c>
      <c r="BX1886" t="s">
        <v>82</v>
      </c>
      <c r="BY1886" t="s">
        <v>210</v>
      </c>
      <c r="BZ1886" t="s">
        <v>213</v>
      </c>
      <c r="CA1886" t="s">
        <v>87</v>
      </c>
      <c r="CB1886" t="s">
        <v>87</v>
      </c>
      <c r="CC1886" t="s">
        <v>87</v>
      </c>
    </row>
    <row r="1887" spans="1:81" x14ac:dyDescent="0.35">
      <c r="A1887" t="s">
        <v>2984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1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 t="s">
        <v>82</v>
      </c>
      <c r="BY1887" t="s">
        <v>83</v>
      </c>
      <c r="BZ1887" t="s">
        <v>84</v>
      </c>
      <c r="CA1887" t="s">
        <v>154</v>
      </c>
      <c r="CB1887" t="s">
        <v>988</v>
      </c>
      <c r="CC1887" t="s">
        <v>989</v>
      </c>
    </row>
    <row r="1888" spans="1:81" x14ac:dyDescent="0.35">
      <c r="A1888" t="s">
        <v>298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1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 t="s">
        <v>82</v>
      </c>
      <c r="BY1888" t="s">
        <v>100</v>
      </c>
      <c r="BZ1888" t="s">
        <v>101</v>
      </c>
      <c r="CA1888" t="s">
        <v>102</v>
      </c>
      <c r="CB1888" t="s">
        <v>2105</v>
      </c>
      <c r="CC1888" t="s">
        <v>2106</v>
      </c>
    </row>
    <row r="1889" spans="1:81" x14ac:dyDescent="0.35">
      <c r="A1889" t="s">
        <v>298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1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 t="s">
        <v>82</v>
      </c>
      <c r="BY1889" t="s">
        <v>83</v>
      </c>
      <c r="BZ1889" t="s">
        <v>95</v>
      </c>
      <c r="CA1889" t="s">
        <v>87</v>
      </c>
      <c r="CB1889" t="s">
        <v>87</v>
      </c>
      <c r="CC1889" t="s">
        <v>87</v>
      </c>
    </row>
    <row r="1890" spans="1:81" x14ac:dyDescent="0.35">
      <c r="A1890" t="s">
        <v>2987</v>
      </c>
      <c r="B1890">
        <v>11</v>
      </c>
      <c r="C1890">
        <v>0</v>
      </c>
      <c r="D1890">
        <v>32</v>
      </c>
      <c r="E1890">
        <v>0</v>
      </c>
      <c r="F1890">
        <v>0</v>
      </c>
      <c r="G1890">
        <v>0</v>
      </c>
      <c r="H1890">
        <v>0</v>
      </c>
      <c r="I1890">
        <v>5</v>
      </c>
      <c r="J1890">
        <v>209</v>
      </c>
      <c r="K1890">
        <v>0</v>
      </c>
      <c r="L1890">
        <v>0</v>
      </c>
      <c r="M1890">
        <v>48</v>
      </c>
      <c r="N1890">
        <v>15</v>
      </c>
      <c r="O1890">
        <v>4</v>
      </c>
      <c r="P1890">
        <v>0</v>
      </c>
      <c r="Q1890">
        <v>0</v>
      </c>
      <c r="R1890">
        <v>0</v>
      </c>
      <c r="S1890">
        <v>116</v>
      </c>
      <c r="T1890">
        <v>6</v>
      </c>
      <c r="U1890">
        <v>0</v>
      </c>
      <c r="V1890">
        <v>27</v>
      </c>
      <c r="W1890">
        <v>0</v>
      </c>
      <c r="X1890">
        <v>0</v>
      </c>
      <c r="Y1890">
        <v>5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12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87</v>
      </c>
      <c r="AZ1890">
        <v>0</v>
      </c>
      <c r="BA1890">
        <v>0</v>
      </c>
      <c r="BB1890">
        <v>0</v>
      </c>
      <c r="BC1890">
        <v>44</v>
      </c>
      <c r="BD1890">
        <v>0</v>
      </c>
      <c r="BE1890">
        <v>9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31</v>
      </c>
      <c r="BN1890">
        <v>0</v>
      </c>
      <c r="BO1890">
        <v>0</v>
      </c>
      <c r="BP1890">
        <v>9</v>
      </c>
      <c r="BQ1890">
        <v>0</v>
      </c>
      <c r="BR1890">
        <v>0</v>
      </c>
      <c r="BS1890">
        <v>2</v>
      </c>
      <c r="BT1890">
        <v>0</v>
      </c>
      <c r="BU1890">
        <v>0</v>
      </c>
      <c r="BV1890">
        <v>0</v>
      </c>
      <c r="BW1890">
        <v>16</v>
      </c>
      <c r="BX1890" t="s">
        <v>82</v>
      </c>
      <c r="BY1890" t="s">
        <v>114</v>
      </c>
      <c r="BZ1890" t="s">
        <v>115</v>
      </c>
      <c r="CA1890" t="s">
        <v>116</v>
      </c>
      <c r="CB1890" t="s">
        <v>171</v>
      </c>
      <c r="CC1890" t="s">
        <v>87</v>
      </c>
    </row>
    <row r="1891" spans="1:81" x14ac:dyDescent="0.35">
      <c r="A1891" t="s">
        <v>298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1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 t="s">
        <v>82</v>
      </c>
      <c r="BY1891" t="s">
        <v>100</v>
      </c>
      <c r="BZ1891" t="s">
        <v>101</v>
      </c>
      <c r="CA1891" t="s">
        <v>173</v>
      </c>
      <c r="CB1891" t="s">
        <v>174</v>
      </c>
      <c r="CC1891" t="s">
        <v>87</v>
      </c>
    </row>
    <row r="1892" spans="1:81" x14ac:dyDescent="0.35">
      <c r="A1892" t="s">
        <v>2989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1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 t="s">
        <v>82</v>
      </c>
      <c r="BY1892" t="s">
        <v>89</v>
      </c>
      <c r="BZ1892" t="s">
        <v>125</v>
      </c>
      <c r="CA1892" t="s">
        <v>126</v>
      </c>
      <c r="CB1892" t="s">
        <v>127</v>
      </c>
      <c r="CC1892" t="s">
        <v>87</v>
      </c>
    </row>
    <row r="1893" spans="1:81" x14ac:dyDescent="0.35">
      <c r="A1893" t="s">
        <v>299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1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 t="s">
        <v>82</v>
      </c>
      <c r="BY1893" t="s">
        <v>617</v>
      </c>
      <c r="BZ1893" t="s">
        <v>618</v>
      </c>
      <c r="CA1893" t="s">
        <v>619</v>
      </c>
      <c r="CB1893" t="s">
        <v>620</v>
      </c>
      <c r="CC1893" t="s">
        <v>87</v>
      </c>
    </row>
    <row r="1894" spans="1:81" x14ac:dyDescent="0.35">
      <c r="A1894" t="s">
        <v>299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1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 t="s">
        <v>82</v>
      </c>
      <c r="BY1894" t="s">
        <v>83</v>
      </c>
      <c r="BZ1894" t="s">
        <v>95</v>
      </c>
      <c r="CA1894" t="s">
        <v>354</v>
      </c>
      <c r="CB1894" t="s">
        <v>355</v>
      </c>
      <c r="CC1894" t="s">
        <v>576</v>
      </c>
    </row>
    <row r="1895" spans="1:81" x14ac:dyDescent="0.35">
      <c r="A1895" t="s">
        <v>299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1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 t="s">
        <v>82</v>
      </c>
      <c r="BY1895" t="s">
        <v>83</v>
      </c>
      <c r="BZ1895" t="s">
        <v>84</v>
      </c>
      <c r="CA1895" t="s">
        <v>154</v>
      </c>
      <c r="CB1895" t="s">
        <v>87</v>
      </c>
      <c r="CC1895" t="s">
        <v>87</v>
      </c>
    </row>
    <row r="1896" spans="1:81" x14ac:dyDescent="0.35">
      <c r="A1896" t="s">
        <v>299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1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 t="s">
        <v>82</v>
      </c>
      <c r="BY1896" t="s">
        <v>83</v>
      </c>
      <c r="BZ1896" t="s">
        <v>84</v>
      </c>
      <c r="CA1896" t="s">
        <v>728</v>
      </c>
      <c r="CB1896" t="s">
        <v>958</v>
      </c>
      <c r="CC1896" t="s">
        <v>2994</v>
      </c>
    </row>
    <row r="1897" spans="1:81" x14ac:dyDescent="0.35">
      <c r="A1897" t="s">
        <v>2995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1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 t="s">
        <v>82</v>
      </c>
      <c r="BY1897" t="s">
        <v>222</v>
      </c>
      <c r="BZ1897" t="s">
        <v>223</v>
      </c>
      <c r="CA1897" t="s">
        <v>462</v>
      </c>
      <c r="CB1897" t="s">
        <v>87</v>
      </c>
      <c r="CC1897" t="s">
        <v>87</v>
      </c>
    </row>
    <row r="1898" spans="1:81" x14ac:dyDescent="0.35">
      <c r="A1898" t="s">
        <v>2996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1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 t="s">
        <v>82</v>
      </c>
      <c r="BY1898" t="s">
        <v>210</v>
      </c>
      <c r="BZ1898" t="s">
        <v>211</v>
      </c>
      <c r="CA1898" t="s">
        <v>87</v>
      </c>
      <c r="CB1898" t="s">
        <v>87</v>
      </c>
      <c r="CC1898" t="s">
        <v>87</v>
      </c>
    </row>
    <row r="1899" spans="1:81" x14ac:dyDescent="0.35">
      <c r="A1899" t="s">
        <v>2997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1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 t="s">
        <v>82</v>
      </c>
      <c r="BY1899" t="s">
        <v>100</v>
      </c>
      <c r="BZ1899" t="s">
        <v>164</v>
      </c>
      <c r="CA1899" t="s">
        <v>165</v>
      </c>
      <c r="CB1899" t="s">
        <v>400</v>
      </c>
      <c r="CC1899" t="s">
        <v>401</v>
      </c>
    </row>
    <row r="1900" spans="1:81" x14ac:dyDescent="0.35">
      <c r="A1900" t="s">
        <v>2998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1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 t="s">
        <v>82</v>
      </c>
      <c r="BY1900" t="s">
        <v>83</v>
      </c>
      <c r="BZ1900" t="s">
        <v>95</v>
      </c>
      <c r="CA1900" t="s">
        <v>2999</v>
      </c>
      <c r="CB1900" t="s">
        <v>87</v>
      </c>
      <c r="CC1900" t="s">
        <v>87</v>
      </c>
    </row>
    <row r="1901" spans="1:81" x14ac:dyDescent="0.35">
      <c r="A1901" t="s">
        <v>3000</v>
      </c>
      <c r="B1901">
        <v>4</v>
      </c>
      <c r="C1901">
        <v>0</v>
      </c>
      <c r="D1901">
        <v>0</v>
      </c>
      <c r="E1901">
        <v>12</v>
      </c>
      <c r="F1901">
        <v>0</v>
      </c>
      <c r="G1901">
        <v>16</v>
      </c>
      <c r="H1901">
        <v>30</v>
      </c>
      <c r="I1901">
        <v>8</v>
      </c>
      <c r="J1901">
        <v>15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13</v>
      </c>
      <c r="R1901">
        <v>0</v>
      </c>
      <c r="S1901">
        <v>59</v>
      </c>
      <c r="T1901">
        <v>30</v>
      </c>
      <c r="U1901">
        <v>0</v>
      </c>
      <c r="V1901">
        <v>19</v>
      </c>
      <c r="W1901">
        <v>79</v>
      </c>
      <c r="X1901">
        <v>9</v>
      </c>
      <c r="Y1901">
        <v>10</v>
      </c>
      <c r="Z1901">
        <v>7</v>
      </c>
      <c r="AA1901">
        <v>0</v>
      </c>
      <c r="AB1901">
        <v>7</v>
      </c>
      <c r="AC1901">
        <v>27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43</v>
      </c>
      <c r="AJ1901">
        <v>8</v>
      </c>
      <c r="AK1901">
        <v>0</v>
      </c>
      <c r="AL1901">
        <v>0</v>
      </c>
      <c r="AM1901">
        <v>0</v>
      </c>
      <c r="AN1901">
        <v>0</v>
      </c>
      <c r="AO1901">
        <v>8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16</v>
      </c>
      <c r="AV1901">
        <v>32</v>
      </c>
      <c r="AW1901">
        <v>23</v>
      </c>
      <c r="AX1901">
        <v>0</v>
      </c>
      <c r="AY1901">
        <v>0</v>
      </c>
      <c r="AZ1901">
        <v>27</v>
      </c>
      <c r="BA1901">
        <v>0</v>
      </c>
      <c r="BB1901">
        <v>65</v>
      </c>
      <c r="BC1901">
        <v>8</v>
      </c>
      <c r="BD1901">
        <v>0</v>
      </c>
      <c r="BE1901">
        <v>10</v>
      </c>
      <c r="BF1901">
        <v>0</v>
      </c>
      <c r="BG1901">
        <v>0</v>
      </c>
      <c r="BH1901">
        <v>0</v>
      </c>
      <c r="BI1901">
        <v>6</v>
      </c>
      <c r="BJ1901">
        <v>0</v>
      </c>
      <c r="BK1901">
        <v>0</v>
      </c>
      <c r="BL1901">
        <v>5</v>
      </c>
      <c r="BM1901">
        <v>10</v>
      </c>
      <c r="BN1901">
        <v>0</v>
      </c>
      <c r="BO1901">
        <v>26</v>
      </c>
      <c r="BP1901">
        <v>3</v>
      </c>
      <c r="BQ1901">
        <v>4</v>
      </c>
      <c r="BR1901">
        <v>0</v>
      </c>
      <c r="BS1901">
        <v>10</v>
      </c>
      <c r="BT1901">
        <v>11</v>
      </c>
      <c r="BU1901">
        <v>12</v>
      </c>
      <c r="BV1901">
        <v>11</v>
      </c>
      <c r="BW1901">
        <v>4</v>
      </c>
      <c r="BX1901" t="s">
        <v>82</v>
      </c>
      <c r="BY1901" t="s">
        <v>83</v>
      </c>
      <c r="BZ1901" t="s">
        <v>84</v>
      </c>
      <c r="CA1901" t="s">
        <v>206</v>
      </c>
      <c r="CB1901" t="s">
        <v>207</v>
      </c>
      <c r="CC1901" t="s">
        <v>208</v>
      </c>
    </row>
    <row r="1902" spans="1:81" x14ac:dyDescent="0.35">
      <c r="A1902" t="s">
        <v>3001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1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 t="s">
        <v>82</v>
      </c>
      <c r="BY1902" t="s">
        <v>89</v>
      </c>
      <c r="BZ1902" t="s">
        <v>125</v>
      </c>
      <c r="CA1902" t="s">
        <v>1613</v>
      </c>
      <c r="CB1902" t="s">
        <v>1614</v>
      </c>
      <c r="CC1902" t="s">
        <v>1953</v>
      </c>
    </row>
    <row r="1903" spans="1:81" x14ac:dyDescent="0.35">
      <c r="A1903" t="s">
        <v>3002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8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2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 t="s">
        <v>82</v>
      </c>
      <c r="BY1903" t="s">
        <v>421</v>
      </c>
      <c r="BZ1903" t="s">
        <v>422</v>
      </c>
      <c r="CA1903" t="s">
        <v>695</v>
      </c>
      <c r="CB1903" t="s">
        <v>87</v>
      </c>
      <c r="CC1903" t="s">
        <v>87</v>
      </c>
    </row>
    <row r="1904" spans="1:81" x14ac:dyDescent="0.35">
      <c r="A1904" t="s">
        <v>3003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4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6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 t="s">
        <v>82</v>
      </c>
      <c r="BY1904" t="s">
        <v>83</v>
      </c>
      <c r="BZ1904" t="s">
        <v>84</v>
      </c>
      <c r="CA1904" t="s">
        <v>154</v>
      </c>
      <c r="CB1904" t="s">
        <v>662</v>
      </c>
      <c r="CC1904" t="s">
        <v>1978</v>
      </c>
    </row>
    <row r="1905" spans="1:81" x14ac:dyDescent="0.35">
      <c r="A1905" t="s">
        <v>3004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1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 t="s">
        <v>82</v>
      </c>
      <c r="BY1905" t="s">
        <v>83</v>
      </c>
      <c r="BZ1905" t="s">
        <v>84</v>
      </c>
      <c r="CA1905" t="s">
        <v>154</v>
      </c>
      <c r="CB1905" t="s">
        <v>988</v>
      </c>
      <c r="CC1905" t="s">
        <v>87</v>
      </c>
    </row>
    <row r="1906" spans="1:81" x14ac:dyDescent="0.35">
      <c r="A1906" t="s">
        <v>3005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3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7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 t="s">
        <v>82</v>
      </c>
      <c r="BY1906" t="s">
        <v>371</v>
      </c>
      <c r="BZ1906" t="s">
        <v>372</v>
      </c>
      <c r="CA1906" t="s">
        <v>373</v>
      </c>
      <c r="CB1906" t="s">
        <v>374</v>
      </c>
      <c r="CC1906" t="s">
        <v>375</v>
      </c>
    </row>
    <row r="1907" spans="1:81" x14ac:dyDescent="0.35">
      <c r="A1907" t="s">
        <v>3006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 t="s">
        <v>82</v>
      </c>
      <c r="BY1907" t="s">
        <v>210</v>
      </c>
      <c r="BZ1907" t="s">
        <v>213</v>
      </c>
      <c r="CA1907" t="s">
        <v>87</v>
      </c>
      <c r="CB1907" t="s">
        <v>87</v>
      </c>
      <c r="CC1907" t="s">
        <v>87</v>
      </c>
    </row>
    <row r="1908" spans="1:81" x14ac:dyDescent="0.35">
      <c r="A1908" t="s">
        <v>3007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1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 t="s">
        <v>82</v>
      </c>
      <c r="BY1908" t="s">
        <v>395</v>
      </c>
      <c r="BZ1908" t="s">
        <v>675</v>
      </c>
      <c r="CA1908" t="s">
        <v>87</v>
      </c>
      <c r="CB1908" t="s">
        <v>87</v>
      </c>
      <c r="CC1908" t="s">
        <v>87</v>
      </c>
    </row>
    <row r="1909" spans="1:81" x14ac:dyDescent="0.35">
      <c r="A1909" t="s">
        <v>3008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1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 t="s">
        <v>82</v>
      </c>
      <c r="BY1909" t="s">
        <v>395</v>
      </c>
      <c r="BZ1909" t="s">
        <v>1083</v>
      </c>
      <c r="CA1909" t="s">
        <v>1084</v>
      </c>
      <c r="CB1909" t="s">
        <v>87</v>
      </c>
      <c r="CC1909" t="s">
        <v>87</v>
      </c>
    </row>
    <row r="1910" spans="1:81" x14ac:dyDescent="0.35">
      <c r="A1910" t="s">
        <v>3009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1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 t="s">
        <v>82</v>
      </c>
      <c r="BY1910" t="s">
        <v>210</v>
      </c>
      <c r="BZ1910" t="s">
        <v>211</v>
      </c>
      <c r="CA1910" t="s">
        <v>1326</v>
      </c>
      <c r="CB1910" t="s">
        <v>87</v>
      </c>
      <c r="CC1910" t="s">
        <v>87</v>
      </c>
    </row>
    <row r="1911" spans="1:81" x14ac:dyDescent="0.35">
      <c r="A1911" t="s">
        <v>3010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1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 t="s">
        <v>82</v>
      </c>
      <c r="BY1911" t="s">
        <v>83</v>
      </c>
      <c r="BZ1911" t="s">
        <v>95</v>
      </c>
      <c r="CA1911" t="s">
        <v>96</v>
      </c>
      <c r="CB1911" t="s">
        <v>190</v>
      </c>
      <c r="CC1911" t="s">
        <v>3011</v>
      </c>
    </row>
    <row r="1912" spans="1:81" x14ac:dyDescent="0.35">
      <c r="A1912" t="s">
        <v>3012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3</v>
      </c>
      <c r="BL1912">
        <v>0</v>
      </c>
      <c r="BM1912">
        <v>7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 t="s">
        <v>82</v>
      </c>
      <c r="BY1912" t="s">
        <v>1574</v>
      </c>
      <c r="BZ1912" t="s">
        <v>1575</v>
      </c>
      <c r="CA1912" t="s">
        <v>1576</v>
      </c>
      <c r="CB1912" t="s">
        <v>1577</v>
      </c>
      <c r="CC1912" t="s">
        <v>87</v>
      </c>
    </row>
    <row r="1913" spans="1:81" x14ac:dyDescent="0.35">
      <c r="A1913" t="s">
        <v>3013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1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 t="s">
        <v>82</v>
      </c>
      <c r="BY1913" t="s">
        <v>338</v>
      </c>
      <c r="BZ1913" t="s">
        <v>844</v>
      </c>
      <c r="CA1913" t="s">
        <v>845</v>
      </c>
      <c r="CB1913" t="s">
        <v>846</v>
      </c>
      <c r="CC1913" t="s">
        <v>3014</v>
      </c>
    </row>
    <row r="1914" spans="1:81" x14ac:dyDescent="0.35">
      <c r="A1914" t="s">
        <v>3015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1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 t="s">
        <v>82</v>
      </c>
      <c r="BY1914" t="s">
        <v>100</v>
      </c>
      <c r="BZ1914" t="s">
        <v>164</v>
      </c>
      <c r="CA1914" t="s">
        <v>165</v>
      </c>
      <c r="CB1914" t="s">
        <v>400</v>
      </c>
      <c r="CC1914" t="s">
        <v>401</v>
      </c>
    </row>
    <row r="1915" spans="1:81" x14ac:dyDescent="0.35">
      <c r="A1915" t="s">
        <v>3016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1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 t="s">
        <v>82</v>
      </c>
      <c r="BY1915" t="s">
        <v>395</v>
      </c>
      <c r="BZ1915" t="s">
        <v>675</v>
      </c>
      <c r="CA1915" t="s">
        <v>87</v>
      </c>
      <c r="CB1915" t="s">
        <v>87</v>
      </c>
      <c r="CC1915" t="s">
        <v>87</v>
      </c>
    </row>
    <row r="1916" spans="1:81" x14ac:dyDescent="0.35">
      <c r="A1916" t="s">
        <v>3017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1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 t="s">
        <v>82</v>
      </c>
      <c r="BY1916" t="s">
        <v>83</v>
      </c>
      <c r="BZ1916" t="s">
        <v>95</v>
      </c>
      <c r="CA1916" t="s">
        <v>109</v>
      </c>
      <c r="CB1916" t="s">
        <v>110</v>
      </c>
      <c r="CC1916" t="s">
        <v>87</v>
      </c>
    </row>
    <row r="1917" spans="1:81" x14ac:dyDescent="0.35">
      <c r="A1917" t="s">
        <v>3018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1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 t="s">
        <v>82</v>
      </c>
      <c r="BY1917" t="s">
        <v>114</v>
      </c>
      <c r="BZ1917" t="s">
        <v>115</v>
      </c>
      <c r="CA1917" t="s">
        <v>139</v>
      </c>
      <c r="CB1917" t="s">
        <v>1648</v>
      </c>
      <c r="CC1917" t="s">
        <v>87</v>
      </c>
    </row>
    <row r="1918" spans="1:81" x14ac:dyDescent="0.35">
      <c r="A1918" t="s">
        <v>3019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1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 t="s">
        <v>82</v>
      </c>
      <c r="BY1918" t="s">
        <v>114</v>
      </c>
      <c r="BZ1918" t="s">
        <v>115</v>
      </c>
      <c r="CA1918" t="s">
        <v>430</v>
      </c>
      <c r="CB1918" t="s">
        <v>471</v>
      </c>
      <c r="CC1918" t="s">
        <v>472</v>
      </c>
    </row>
    <row r="1919" spans="1:81" x14ac:dyDescent="0.35">
      <c r="A1919" t="s">
        <v>3020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1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 t="s">
        <v>82</v>
      </c>
      <c r="BY1919" t="s">
        <v>210</v>
      </c>
      <c r="BZ1919" t="s">
        <v>435</v>
      </c>
      <c r="CA1919" t="s">
        <v>436</v>
      </c>
      <c r="CB1919" t="s">
        <v>87</v>
      </c>
      <c r="CC1919" t="s">
        <v>87</v>
      </c>
    </row>
    <row r="1920" spans="1:81" x14ac:dyDescent="0.35">
      <c r="A1920" t="s">
        <v>3021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1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 t="s">
        <v>82</v>
      </c>
      <c r="BY1920" t="s">
        <v>100</v>
      </c>
      <c r="BZ1920" t="s">
        <v>101</v>
      </c>
      <c r="CA1920" t="s">
        <v>173</v>
      </c>
      <c r="CB1920" t="s">
        <v>174</v>
      </c>
      <c r="CC1920" t="s">
        <v>87</v>
      </c>
    </row>
    <row r="1921" spans="1:81" x14ac:dyDescent="0.35">
      <c r="A1921" t="s">
        <v>3022</v>
      </c>
      <c r="B1921">
        <v>0</v>
      </c>
      <c r="C1921">
        <v>10</v>
      </c>
      <c r="D1921">
        <v>0</v>
      </c>
      <c r="E1921">
        <v>0</v>
      </c>
      <c r="F1921">
        <v>0</v>
      </c>
      <c r="G1921">
        <v>0</v>
      </c>
      <c r="H1921">
        <v>18</v>
      </c>
      <c r="I1921">
        <v>0</v>
      </c>
      <c r="J1921">
        <v>0</v>
      </c>
      <c r="K1921">
        <v>0</v>
      </c>
      <c r="L1921">
        <v>11</v>
      </c>
      <c r="M1921">
        <v>0</v>
      </c>
      <c r="N1921">
        <v>12</v>
      </c>
      <c r="O1921">
        <v>0</v>
      </c>
      <c r="P1921">
        <v>0</v>
      </c>
      <c r="Q1921">
        <v>0</v>
      </c>
      <c r="R1921">
        <v>8</v>
      </c>
      <c r="S1921">
        <v>0</v>
      </c>
      <c r="T1921">
        <v>0</v>
      </c>
      <c r="U1921">
        <v>20</v>
      </c>
      <c r="V1921">
        <v>0</v>
      </c>
      <c r="W1921">
        <v>0</v>
      </c>
      <c r="X1921">
        <v>76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128</v>
      </c>
      <c r="AN1921">
        <v>0</v>
      </c>
      <c r="AO1921">
        <v>28</v>
      </c>
      <c r="AP1921">
        <v>0</v>
      </c>
      <c r="AQ1921">
        <v>0</v>
      </c>
      <c r="AR1921">
        <v>0</v>
      </c>
      <c r="AS1921">
        <v>153</v>
      </c>
      <c r="AT1921">
        <v>0</v>
      </c>
      <c r="AU1921">
        <v>0</v>
      </c>
      <c r="AV1921">
        <v>15</v>
      </c>
      <c r="AW1921">
        <v>0</v>
      </c>
      <c r="AX1921">
        <v>64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13</v>
      </c>
      <c r="BE1921">
        <v>0</v>
      </c>
      <c r="BF1921">
        <v>0</v>
      </c>
      <c r="BG1921">
        <v>0</v>
      </c>
      <c r="BH1921">
        <v>24</v>
      </c>
      <c r="BI1921">
        <v>0</v>
      </c>
      <c r="BJ1921">
        <v>56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27</v>
      </c>
      <c r="BS1921">
        <v>0</v>
      </c>
      <c r="BT1921">
        <v>0</v>
      </c>
      <c r="BU1921">
        <v>0</v>
      </c>
      <c r="BV1921">
        <v>0</v>
      </c>
      <c r="BW1921">
        <v>23</v>
      </c>
      <c r="BX1921" t="s">
        <v>82</v>
      </c>
      <c r="BY1921" t="s">
        <v>114</v>
      </c>
      <c r="BZ1921" t="s">
        <v>115</v>
      </c>
      <c r="CA1921" t="s">
        <v>139</v>
      </c>
      <c r="CB1921" t="s">
        <v>140</v>
      </c>
      <c r="CC1921" t="s">
        <v>2679</v>
      </c>
    </row>
    <row r="1922" spans="1:81" x14ac:dyDescent="0.35">
      <c r="A1922" t="s">
        <v>3023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1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 t="s">
        <v>82</v>
      </c>
      <c r="BY1922" t="s">
        <v>83</v>
      </c>
      <c r="BZ1922" t="s">
        <v>95</v>
      </c>
      <c r="CA1922" t="s">
        <v>96</v>
      </c>
      <c r="CB1922" t="s">
        <v>344</v>
      </c>
      <c r="CC1922" t="s">
        <v>1042</v>
      </c>
    </row>
    <row r="1923" spans="1:81" x14ac:dyDescent="0.35">
      <c r="A1923" t="s">
        <v>3024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1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 t="s">
        <v>82</v>
      </c>
      <c r="BY1923" t="s">
        <v>266</v>
      </c>
      <c r="BZ1923" t="s">
        <v>318</v>
      </c>
      <c r="CA1923" t="s">
        <v>319</v>
      </c>
      <c r="CB1923" t="s">
        <v>320</v>
      </c>
      <c r="CC1923" t="s">
        <v>2452</v>
      </c>
    </row>
    <row r="1924" spans="1:81" x14ac:dyDescent="0.35">
      <c r="A1924" t="s">
        <v>3025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1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 t="s">
        <v>82</v>
      </c>
      <c r="BY1924" t="s">
        <v>421</v>
      </c>
      <c r="BZ1924" t="s">
        <v>422</v>
      </c>
      <c r="CA1924" t="s">
        <v>444</v>
      </c>
      <c r="CB1924" t="s">
        <v>445</v>
      </c>
      <c r="CC1924" t="s">
        <v>446</v>
      </c>
    </row>
    <row r="1925" spans="1:81" x14ac:dyDescent="0.35">
      <c r="A1925" t="s">
        <v>3026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1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 t="s">
        <v>82</v>
      </c>
      <c r="BY1925" t="s">
        <v>112</v>
      </c>
      <c r="BZ1925" t="s">
        <v>87</v>
      </c>
      <c r="CA1925" t="s">
        <v>87</v>
      </c>
      <c r="CB1925" t="s">
        <v>87</v>
      </c>
      <c r="CC1925" t="s">
        <v>87</v>
      </c>
    </row>
    <row r="1926" spans="1:81" x14ac:dyDescent="0.35">
      <c r="A1926" t="s">
        <v>3027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1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 t="s">
        <v>82</v>
      </c>
      <c r="BY1926" t="s">
        <v>83</v>
      </c>
      <c r="BZ1926" t="s">
        <v>84</v>
      </c>
      <c r="CA1926" t="s">
        <v>215</v>
      </c>
      <c r="CB1926" t="s">
        <v>216</v>
      </c>
      <c r="CC1926" t="s">
        <v>87</v>
      </c>
    </row>
    <row r="1927" spans="1:81" x14ac:dyDescent="0.35">
      <c r="A1927" t="s">
        <v>3028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1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 t="s">
        <v>82</v>
      </c>
      <c r="BY1927" t="s">
        <v>114</v>
      </c>
      <c r="BZ1927" t="s">
        <v>1310</v>
      </c>
      <c r="CA1927" t="s">
        <v>1311</v>
      </c>
      <c r="CB1927" t="s">
        <v>2272</v>
      </c>
      <c r="CC1927" t="s">
        <v>2273</v>
      </c>
    </row>
    <row r="1928" spans="1:81" x14ac:dyDescent="0.35">
      <c r="A1928" t="s">
        <v>3029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1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 t="s">
        <v>82</v>
      </c>
      <c r="BY1928" t="s">
        <v>266</v>
      </c>
      <c r="BZ1928" t="s">
        <v>267</v>
      </c>
      <c r="CA1928" t="s">
        <v>417</v>
      </c>
      <c r="CB1928" t="s">
        <v>418</v>
      </c>
      <c r="CC1928" t="s">
        <v>87</v>
      </c>
    </row>
    <row r="1929" spans="1:81" x14ac:dyDescent="0.35">
      <c r="A1929" t="s">
        <v>3030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1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 t="s">
        <v>82</v>
      </c>
      <c r="BY1929" t="s">
        <v>83</v>
      </c>
      <c r="BZ1929" t="s">
        <v>95</v>
      </c>
      <c r="CA1929" t="s">
        <v>96</v>
      </c>
      <c r="CB1929" t="s">
        <v>456</v>
      </c>
      <c r="CC1929" t="s">
        <v>87</v>
      </c>
    </row>
    <row r="1930" spans="1:81" x14ac:dyDescent="0.35">
      <c r="A1930" t="s">
        <v>3031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1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 t="s">
        <v>82</v>
      </c>
      <c r="BY1930" t="s">
        <v>83</v>
      </c>
      <c r="BZ1930" t="s">
        <v>84</v>
      </c>
      <c r="CA1930" t="s">
        <v>215</v>
      </c>
      <c r="CB1930" t="s">
        <v>433</v>
      </c>
      <c r="CC1930" t="s">
        <v>87</v>
      </c>
    </row>
    <row r="1931" spans="1:81" x14ac:dyDescent="0.35">
      <c r="A1931" t="s">
        <v>3032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1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 t="s">
        <v>82</v>
      </c>
      <c r="BY1931" t="s">
        <v>83</v>
      </c>
      <c r="BZ1931" t="s">
        <v>95</v>
      </c>
      <c r="CA1931" t="s">
        <v>96</v>
      </c>
      <c r="CB1931" t="s">
        <v>190</v>
      </c>
      <c r="CC1931" t="s">
        <v>191</v>
      </c>
    </row>
    <row r="1932" spans="1:81" x14ac:dyDescent="0.35">
      <c r="A1932" t="s">
        <v>3033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15</v>
      </c>
      <c r="J1932">
        <v>0</v>
      </c>
      <c r="K1932">
        <v>0</v>
      </c>
      <c r="L1932">
        <v>0</v>
      </c>
      <c r="M1932">
        <v>144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27</v>
      </c>
      <c r="T1932">
        <v>39</v>
      </c>
      <c r="U1932">
        <v>0</v>
      </c>
      <c r="V1932">
        <v>13</v>
      </c>
      <c r="W1932">
        <v>10</v>
      </c>
      <c r="X1932">
        <v>0</v>
      </c>
      <c r="Y1932">
        <v>35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61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31</v>
      </c>
      <c r="AV1932">
        <v>0</v>
      </c>
      <c r="AW1932">
        <v>172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14</v>
      </c>
      <c r="BD1932">
        <v>0</v>
      </c>
      <c r="BE1932">
        <v>36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8</v>
      </c>
      <c r="BO1932">
        <v>0</v>
      </c>
      <c r="BP1932">
        <v>8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 t="s">
        <v>82</v>
      </c>
      <c r="BY1932" t="s">
        <v>114</v>
      </c>
      <c r="BZ1932" t="s">
        <v>115</v>
      </c>
      <c r="CA1932" t="s">
        <v>116</v>
      </c>
      <c r="CB1932" t="s">
        <v>117</v>
      </c>
      <c r="CC1932" t="s">
        <v>1724</v>
      </c>
    </row>
    <row r="1933" spans="1:81" x14ac:dyDescent="0.35">
      <c r="A1933" t="s">
        <v>3034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1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 t="s">
        <v>82</v>
      </c>
      <c r="BY1933" t="s">
        <v>565</v>
      </c>
      <c r="BZ1933" t="s">
        <v>566</v>
      </c>
      <c r="CA1933" t="s">
        <v>567</v>
      </c>
      <c r="CB1933" t="s">
        <v>568</v>
      </c>
      <c r="CC1933" t="s">
        <v>87</v>
      </c>
    </row>
    <row r="1934" spans="1:81" x14ac:dyDescent="0.35">
      <c r="A1934" t="s">
        <v>3035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4</v>
      </c>
      <c r="BO1934">
        <v>0</v>
      </c>
      <c r="BP1934">
        <v>0</v>
      </c>
      <c r="BQ1934">
        <v>0</v>
      </c>
      <c r="BR1934">
        <v>6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 t="s">
        <v>82</v>
      </c>
      <c r="BY1934" t="s">
        <v>100</v>
      </c>
      <c r="BZ1934" t="s">
        <v>273</v>
      </c>
      <c r="CA1934" t="s">
        <v>274</v>
      </c>
      <c r="CB1934" t="s">
        <v>275</v>
      </c>
      <c r="CC1934" t="s">
        <v>87</v>
      </c>
    </row>
    <row r="1935" spans="1:81" x14ac:dyDescent="0.35">
      <c r="A1935" t="s">
        <v>3036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1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 t="s">
        <v>82</v>
      </c>
      <c r="BY1935" t="s">
        <v>210</v>
      </c>
      <c r="BZ1935" t="s">
        <v>387</v>
      </c>
      <c r="CA1935" t="s">
        <v>393</v>
      </c>
      <c r="CB1935" t="s">
        <v>87</v>
      </c>
      <c r="CC1935" t="s">
        <v>87</v>
      </c>
    </row>
    <row r="1936" spans="1:81" x14ac:dyDescent="0.35">
      <c r="A1936" t="s">
        <v>3037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5</v>
      </c>
      <c r="BP1936">
        <v>0</v>
      </c>
      <c r="BQ1936">
        <v>0</v>
      </c>
      <c r="BR1936">
        <v>5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 t="s">
        <v>82</v>
      </c>
      <c r="BY1936" t="s">
        <v>89</v>
      </c>
      <c r="BZ1936" t="s">
        <v>90</v>
      </c>
      <c r="CA1936" t="s">
        <v>91</v>
      </c>
      <c r="CB1936" t="s">
        <v>92</v>
      </c>
      <c r="CC1936" t="s">
        <v>87</v>
      </c>
    </row>
    <row r="1937" spans="1:81" x14ac:dyDescent="0.35">
      <c r="A1937" t="s">
        <v>3038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1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 t="s">
        <v>82</v>
      </c>
      <c r="BY1937" t="s">
        <v>133</v>
      </c>
      <c r="BZ1937" t="s">
        <v>196</v>
      </c>
      <c r="CA1937" t="s">
        <v>442</v>
      </c>
      <c r="CB1937" t="s">
        <v>87</v>
      </c>
      <c r="CC1937" t="s">
        <v>87</v>
      </c>
    </row>
    <row r="1938" spans="1:81" x14ac:dyDescent="0.35">
      <c r="A1938" t="s">
        <v>3039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1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 t="s">
        <v>82</v>
      </c>
      <c r="BY1938" t="s">
        <v>83</v>
      </c>
      <c r="BZ1938" t="s">
        <v>95</v>
      </c>
      <c r="CA1938" t="s">
        <v>96</v>
      </c>
      <c r="CB1938" t="s">
        <v>97</v>
      </c>
      <c r="CC1938" t="s">
        <v>3040</v>
      </c>
    </row>
    <row r="1939" spans="1:81" x14ac:dyDescent="0.35">
      <c r="A1939" t="s">
        <v>3041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1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 t="s">
        <v>82</v>
      </c>
      <c r="BY1939" t="s">
        <v>83</v>
      </c>
      <c r="BZ1939" t="s">
        <v>84</v>
      </c>
      <c r="CA1939" t="s">
        <v>184</v>
      </c>
      <c r="CB1939" t="s">
        <v>185</v>
      </c>
      <c r="CC1939" t="s">
        <v>954</v>
      </c>
    </row>
    <row r="1940" spans="1:81" x14ac:dyDescent="0.35">
      <c r="A1940" t="s">
        <v>3042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1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 t="s">
        <v>82</v>
      </c>
      <c r="BY1940" t="s">
        <v>114</v>
      </c>
      <c r="BZ1940" t="s">
        <v>115</v>
      </c>
      <c r="CA1940" t="s">
        <v>306</v>
      </c>
      <c r="CB1940" t="s">
        <v>307</v>
      </c>
      <c r="CC1940" t="s">
        <v>308</v>
      </c>
    </row>
    <row r="1941" spans="1:81" x14ac:dyDescent="0.35">
      <c r="A1941" t="s">
        <v>3043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1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 t="s">
        <v>82</v>
      </c>
      <c r="BY1941" t="s">
        <v>100</v>
      </c>
      <c r="BZ1941" t="s">
        <v>1550</v>
      </c>
      <c r="CA1941" t="s">
        <v>1825</v>
      </c>
      <c r="CB1941" t="s">
        <v>1826</v>
      </c>
      <c r="CC1941" t="s">
        <v>1827</v>
      </c>
    </row>
    <row r="1942" spans="1:81" x14ac:dyDescent="0.35">
      <c r="A1942" t="s">
        <v>3044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1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 t="s">
        <v>82</v>
      </c>
      <c r="BY1942" t="s">
        <v>114</v>
      </c>
      <c r="BZ1942" t="s">
        <v>115</v>
      </c>
      <c r="CA1942" t="s">
        <v>430</v>
      </c>
      <c r="CB1942" t="s">
        <v>1039</v>
      </c>
      <c r="CC1942" t="s">
        <v>1040</v>
      </c>
    </row>
    <row r="1943" spans="1:81" x14ac:dyDescent="0.35">
      <c r="A1943" t="s">
        <v>3045</v>
      </c>
      <c r="B1943">
        <v>823</v>
      </c>
      <c r="C1943">
        <v>1867</v>
      </c>
      <c r="D1943">
        <v>2044</v>
      </c>
      <c r="E1943">
        <v>2367</v>
      </c>
      <c r="F1943">
        <v>614</v>
      </c>
      <c r="G1943">
        <v>610</v>
      </c>
      <c r="H1943">
        <v>699</v>
      </c>
      <c r="I1943">
        <v>786</v>
      </c>
      <c r="J1943">
        <v>664</v>
      </c>
      <c r="K1943">
        <v>1253</v>
      </c>
      <c r="L1943">
        <v>1429</v>
      </c>
      <c r="M1943">
        <v>912</v>
      </c>
      <c r="N1943">
        <v>1665</v>
      </c>
      <c r="O1943">
        <v>1584</v>
      </c>
      <c r="P1943">
        <v>4362</v>
      </c>
      <c r="Q1943">
        <v>1076</v>
      </c>
      <c r="R1943">
        <v>2321</v>
      </c>
      <c r="S1943">
        <v>1120</v>
      </c>
      <c r="T1943">
        <v>1062</v>
      </c>
      <c r="U1943">
        <v>653</v>
      </c>
      <c r="V1943">
        <v>1094</v>
      </c>
      <c r="W1943">
        <v>1621</v>
      </c>
      <c r="X1943">
        <v>941</v>
      </c>
      <c r="Y1943">
        <v>1036</v>
      </c>
      <c r="Z1943">
        <v>1486</v>
      </c>
      <c r="AA1943">
        <v>1678</v>
      </c>
      <c r="AB1943">
        <v>2925</v>
      </c>
      <c r="AC1943">
        <v>1262</v>
      </c>
      <c r="AD1943">
        <v>961</v>
      </c>
      <c r="AE1943">
        <v>1421</v>
      </c>
      <c r="AF1943">
        <v>728</v>
      </c>
      <c r="AG1943">
        <v>1432</v>
      </c>
      <c r="AH1943">
        <v>2003</v>
      </c>
      <c r="AI1943">
        <v>3045</v>
      </c>
      <c r="AJ1943">
        <v>529</v>
      </c>
      <c r="AK1943">
        <v>1462</v>
      </c>
      <c r="AL1943">
        <v>57</v>
      </c>
      <c r="AM1943">
        <v>1590</v>
      </c>
      <c r="AN1943">
        <v>1129</v>
      </c>
      <c r="AO1943">
        <v>1336</v>
      </c>
      <c r="AP1943">
        <v>470</v>
      </c>
      <c r="AQ1943">
        <v>155</v>
      </c>
      <c r="AR1943">
        <v>658</v>
      </c>
      <c r="AS1943">
        <v>1320</v>
      </c>
      <c r="AT1943">
        <v>3525</v>
      </c>
      <c r="AU1943">
        <v>2261</v>
      </c>
      <c r="AV1943">
        <v>939</v>
      </c>
      <c r="AW1943">
        <v>2478</v>
      </c>
      <c r="AX1943">
        <v>2527</v>
      </c>
      <c r="AY1943">
        <v>1257</v>
      </c>
      <c r="AZ1943">
        <v>361</v>
      </c>
      <c r="BA1943">
        <v>1023</v>
      </c>
      <c r="BB1943">
        <v>231</v>
      </c>
      <c r="BC1943">
        <v>2141</v>
      </c>
      <c r="BD1943">
        <v>610</v>
      </c>
      <c r="BE1943">
        <v>692</v>
      </c>
      <c r="BF1943">
        <v>669</v>
      </c>
      <c r="BG1943">
        <v>1229</v>
      </c>
      <c r="BH1943">
        <v>2074</v>
      </c>
      <c r="BI1943">
        <v>973</v>
      </c>
      <c r="BJ1943">
        <v>1171</v>
      </c>
      <c r="BK1943">
        <v>1267</v>
      </c>
      <c r="BL1943">
        <v>1803</v>
      </c>
      <c r="BM1943">
        <v>3173</v>
      </c>
      <c r="BN1943">
        <v>1422</v>
      </c>
      <c r="BO1943">
        <v>1114</v>
      </c>
      <c r="BP1943">
        <v>2004</v>
      </c>
      <c r="BQ1943">
        <v>933</v>
      </c>
      <c r="BR1943">
        <v>3060</v>
      </c>
      <c r="BS1943">
        <v>678</v>
      </c>
      <c r="BT1943">
        <v>105</v>
      </c>
      <c r="BU1943">
        <v>262</v>
      </c>
      <c r="BV1943">
        <v>1445</v>
      </c>
      <c r="BW1943">
        <v>1133</v>
      </c>
      <c r="BX1943" t="s">
        <v>82</v>
      </c>
      <c r="BY1943" t="s">
        <v>83</v>
      </c>
      <c r="BZ1943" t="s">
        <v>95</v>
      </c>
      <c r="CA1943" t="s">
        <v>96</v>
      </c>
      <c r="CB1943" t="s">
        <v>97</v>
      </c>
      <c r="CC1943" t="s">
        <v>2470</v>
      </c>
    </row>
    <row r="1944" spans="1:81" x14ac:dyDescent="0.35">
      <c r="A1944" t="s">
        <v>3046</v>
      </c>
      <c r="B1944">
        <v>479</v>
      </c>
      <c r="C1944">
        <v>0</v>
      </c>
      <c r="D1944">
        <v>273</v>
      </c>
      <c r="E1944">
        <v>109</v>
      </c>
      <c r="F1944">
        <v>56</v>
      </c>
      <c r="G1944">
        <v>105</v>
      </c>
      <c r="H1944">
        <v>640</v>
      </c>
      <c r="I1944">
        <v>535</v>
      </c>
      <c r="J1944">
        <v>703</v>
      </c>
      <c r="K1944">
        <v>0</v>
      </c>
      <c r="L1944">
        <v>203</v>
      </c>
      <c r="M1944">
        <v>0</v>
      </c>
      <c r="N1944">
        <v>243</v>
      </c>
      <c r="O1944">
        <v>154</v>
      </c>
      <c r="P1944">
        <v>18</v>
      </c>
      <c r="Q1944">
        <v>166</v>
      </c>
      <c r="R1944">
        <v>0</v>
      </c>
      <c r="S1944">
        <v>568</v>
      </c>
      <c r="T1944">
        <v>404</v>
      </c>
      <c r="U1944">
        <v>435</v>
      </c>
      <c r="V1944">
        <v>353</v>
      </c>
      <c r="W1944">
        <v>103</v>
      </c>
      <c r="X1944">
        <v>16</v>
      </c>
      <c r="Y1944">
        <v>146</v>
      </c>
      <c r="Z1944">
        <v>0</v>
      </c>
      <c r="AA1944">
        <v>143</v>
      </c>
      <c r="AB1944">
        <v>64</v>
      </c>
      <c r="AC1944">
        <v>531</v>
      </c>
      <c r="AD1944">
        <v>20</v>
      </c>
      <c r="AE1944">
        <v>0</v>
      </c>
      <c r="AF1944">
        <v>0</v>
      </c>
      <c r="AG1944">
        <v>0</v>
      </c>
      <c r="AH1944">
        <v>0</v>
      </c>
      <c r="AI1944">
        <v>23</v>
      </c>
      <c r="AJ1944">
        <v>14</v>
      </c>
      <c r="AK1944">
        <v>1190</v>
      </c>
      <c r="AL1944">
        <v>0</v>
      </c>
      <c r="AM1944">
        <v>51</v>
      </c>
      <c r="AN1944">
        <v>188</v>
      </c>
      <c r="AO1944">
        <v>51</v>
      </c>
      <c r="AP1944">
        <v>10</v>
      </c>
      <c r="AQ1944">
        <v>26</v>
      </c>
      <c r="AR1944">
        <v>0</v>
      </c>
      <c r="AS1944">
        <v>37</v>
      </c>
      <c r="AT1944">
        <v>13</v>
      </c>
      <c r="AU1944">
        <v>115</v>
      </c>
      <c r="AV1944">
        <v>184</v>
      </c>
      <c r="AW1944">
        <v>630</v>
      </c>
      <c r="AX1944">
        <v>0</v>
      </c>
      <c r="AY1944">
        <v>254</v>
      </c>
      <c r="AZ1944">
        <v>218</v>
      </c>
      <c r="BA1944">
        <v>0</v>
      </c>
      <c r="BB1944">
        <v>16</v>
      </c>
      <c r="BC1944">
        <v>64</v>
      </c>
      <c r="BD1944">
        <v>366</v>
      </c>
      <c r="BE1944">
        <v>860</v>
      </c>
      <c r="BF1944">
        <v>37</v>
      </c>
      <c r="BG1944">
        <v>24</v>
      </c>
      <c r="BH1944">
        <v>14</v>
      </c>
      <c r="BI1944">
        <v>76</v>
      </c>
      <c r="BJ1944">
        <v>22</v>
      </c>
      <c r="BK1944">
        <v>54</v>
      </c>
      <c r="BL1944">
        <v>70</v>
      </c>
      <c r="BM1944">
        <v>268</v>
      </c>
      <c r="BN1944">
        <v>0</v>
      </c>
      <c r="BO1944">
        <v>549</v>
      </c>
      <c r="BP1944">
        <v>892</v>
      </c>
      <c r="BQ1944">
        <v>92</v>
      </c>
      <c r="BR1944">
        <v>0</v>
      </c>
      <c r="BS1944">
        <v>301</v>
      </c>
      <c r="BT1944">
        <v>0</v>
      </c>
      <c r="BU1944">
        <v>15</v>
      </c>
      <c r="BV1944">
        <v>483</v>
      </c>
      <c r="BW1944">
        <v>361</v>
      </c>
      <c r="BX1944" t="s">
        <v>82</v>
      </c>
      <c r="BY1944" t="s">
        <v>83</v>
      </c>
      <c r="BZ1944" t="s">
        <v>95</v>
      </c>
      <c r="CA1944" t="s">
        <v>96</v>
      </c>
      <c r="CB1944" t="s">
        <v>193</v>
      </c>
      <c r="CC1944" t="s">
        <v>1185</v>
      </c>
    </row>
    <row r="1945" spans="1:81" x14ac:dyDescent="0.35">
      <c r="A1945" t="s">
        <v>3047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54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12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619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 t="s">
        <v>82</v>
      </c>
      <c r="BY1945" t="s">
        <v>83</v>
      </c>
      <c r="BZ1945" t="s">
        <v>95</v>
      </c>
      <c r="CA1945" t="s">
        <v>96</v>
      </c>
      <c r="CB1945" t="s">
        <v>97</v>
      </c>
      <c r="CC1945" t="s">
        <v>2161</v>
      </c>
    </row>
    <row r="1946" spans="1:81" x14ac:dyDescent="0.35">
      <c r="A1946" t="s">
        <v>3048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1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 t="s">
        <v>82</v>
      </c>
      <c r="BY1946" t="s">
        <v>100</v>
      </c>
      <c r="BZ1946" t="s">
        <v>1550</v>
      </c>
      <c r="CA1946" t="s">
        <v>1551</v>
      </c>
      <c r="CB1946" t="s">
        <v>87</v>
      </c>
      <c r="CC1946" t="s">
        <v>87</v>
      </c>
    </row>
    <row r="1947" spans="1:81" x14ac:dyDescent="0.35">
      <c r="A1947" t="s">
        <v>3049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1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 t="s">
        <v>82</v>
      </c>
      <c r="BY1947" t="s">
        <v>83</v>
      </c>
      <c r="BZ1947" t="s">
        <v>95</v>
      </c>
      <c r="CA1947" t="s">
        <v>3050</v>
      </c>
      <c r="CB1947" t="s">
        <v>87</v>
      </c>
      <c r="CC1947" t="s">
        <v>87</v>
      </c>
    </row>
    <row r="1948" spans="1:81" x14ac:dyDescent="0.35">
      <c r="A1948" t="s">
        <v>3051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1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 t="s">
        <v>82</v>
      </c>
      <c r="BY1948" t="s">
        <v>100</v>
      </c>
      <c r="BZ1948" t="s">
        <v>273</v>
      </c>
      <c r="CA1948" t="s">
        <v>274</v>
      </c>
      <c r="CB1948" t="s">
        <v>1108</v>
      </c>
      <c r="CC1948" t="s">
        <v>87</v>
      </c>
    </row>
    <row r="1949" spans="1:81" x14ac:dyDescent="0.35">
      <c r="A1949" t="s">
        <v>3052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1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 t="s">
        <v>82</v>
      </c>
      <c r="BY1949" t="s">
        <v>83</v>
      </c>
      <c r="BZ1949" t="s">
        <v>95</v>
      </c>
      <c r="CA1949" t="s">
        <v>327</v>
      </c>
      <c r="CB1949" t="s">
        <v>328</v>
      </c>
      <c r="CC1949" t="s">
        <v>498</v>
      </c>
    </row>
    <row r="1950" spans="1:81" x14ac:dyDescent="0.35">
      <c r="A1950" t="s">
        <v>3053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1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 t="s">
        <v>82</v>
      </c>
      <c r="BY1950" t="s">
        <v>100</v>
      </c>
      <c r="BZ1950" t="s">
        <v>273</v>
      </c>
      <c r="CA1950" t="s">
        <v>274</v>
      </c>
      <c r="CB1950" t="s">
        <v>1305</v>
      </c>
      <c r="CC1950" t="s">
        <v>1389</v>
      </c>
    </row>
    <row r="1951" spans="1:81" x14ac:dyDescent="0.35">
      <c r="A1951" t="s">
        <v>3054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1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 t="s">
        <v>82</v>
      </c>
      <c r="BY1951" t="s">
        <v>83</v>
      </c>
      <c r="BZ1951" t="s">
        <v>84</v>
      </c>
      <c r="CA1951" t="s">
        <v>887</v>
      </c>
      <c r="CB1951" t="s">
        <v>888</v>
      </c>
      <c r="CC1951" t="s">
        <v>2054</v>
      </c>
    </row>
    <row r="1952" spans="1:81" x14ac:dyDescent="0.35">
      <c r="A1952" t="s">
        <v>3055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 t="s">
        <v>82</v>
      </c>
      <c r="BY1952" t="s">
        <v>133</v>
      </c>
      <c r="BZ1952" t="s">
        <v>196</v>
      </c>
      <c r="CA1952" t="s">
        <v>442</v>
      </c>
      <c r="CB1952" t="s">
        <v>87</v>
      </c>
      <c r="CC1952" t="s">
        <v>87</v>
      </c>
    </row>
    <row r="1953" spans="1:81" x14ac:dyDescent="0.35">
      <c r="A1953" t="s">
        <v>3056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1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 t="s">
        <v>82</v>
      </c>
      <c r="BY1953" t="s">
        <v>156</v>
      </c>
      <c r="BZ1953" t="s">
        <v>349</v>
      </c>
      <c r="CA1953" t="s">
        <v>350</v>
      </c>
      <c r="CB1953" t="s">
        <v>351</v>
      </c>
      <c r="CC1953" t="s">
        <v>87</v>
      </c>
    </row>
    <row r="1954" spans="1:81" x14ac:dyDescent="0.35">
      <c r="A1954" t="s">
        <v>3057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1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 t="s">
        <v>82</v>
      </c>
      <c r="BY1954" t="s">
        <v>100</v>
      </c>
      <c r="BZ1954" t="s">
        <v>101</v>
      </c>
      <c r="CA1954" t="s">
        <v>102</v>
      </c>
      <c r="CB1954" t="s">
        <v>130</v>
      </c>
      <c r="CC1954" t="s">
        <v>131</v>
      </c>
    </row>
    <row r="1955" spans="1:81" x14ac:dyDescent="0.35">
      <c r="A1955" t="s">
        <v>3058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1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 t="s">
        <v>82</v>
      </c>
      <c r="BY1955" t="s">
        <v>156</v>
      </c>
      <c r="BZ1955" t="s">
        <v>349</v>
      </c>
      <c r="CA1955" t="s">
        <v>350</v>
      </c>
      <c r="CB1955" t="s">
        <v>351</v>
      </c>
      <c r="CC1955" t="s">
        <v>87</v>
      </c>
    </row>
    <row r="1956" spans="1:81" x14ac:dyDescent="0.35">
      <c r="A1956" t="s">
        <v>3059</v>
      </c>
      <c r="B1956">
        <v>11</v>
      </c>
      <c r="C1956">
        <v>0</v>
      </c>
      <c r="D1956">
        <v>38</v>
      </c>
      <c r="E1956">
        <v>0</v>
      </c>
      <c r="F1956">
        <v>0</v>
      </c>
      <c r="G1956">
        <v>0</v>
      </c>
      <c r="H1956">
        <v>27</v>
      </c>
      <c r="I1956">
        <v>0</v>
      </c>
      <c r="J1956">
        <v>6</v>
      </c>
      <c r="K1956">
        <v>11</v>
      </c>
      <c r="L1956">
        <v>38</v>
      </c>
      <c r="M1956">
        <v>0</v>
      </c>
      <c r="N1956">
        <v>46</v>
      </c>
      <c r="O1956">
        <v>17</v>
      </c>
      <c r="P1956">
        <v>0</v>
      </c>
      <c r="Q1956">
        <v>0</v>
      </c>
      <c r="R1956">
        <v>3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133</v>
      </c>
      <c r="Y1956">
        <v>0</v>
      </c>
      <c r="Z1956">
        <v>0</v>
      </c>
      <c r="AA1956">
        <v>31</v>
      </c>
      <c r="AB1956">
        <v>39</v>
      </c>
      <c r="AC1956">
        <v>0</v>
      </c>
      <c r="AD1956">
        <v>4</v>
      </c>
      <c r="AE1956">
        <v>0</v>
      </c>
      <c r="AF1956">
        <v>0</v>
      </c>
      <c r="AG1956">
        <v>0</v>
      </c>
      <c r="AH1956">
        <v>16</v>
      </c>
      <c r="AI1956">
        <v>9</v>
      </c>
      <c r="AJ1956">
        <v>0</v>
      </c>
      <c r="AK1956">
        <v>22</v>
      </c>
      <c r="AL1956">
        <v>0</v>
      </c>
      <c r="AM1956">
        <v>0</v>
      </c>
      <c r="AN1956">
        <v>21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21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86</v>
      </c>
      <c r="BG1956">
        <v>0</v>
      </c>
      <c r="BH1956">
        <v>0</v>
      </c>
      <c r="BI1956">
        <v>0</v>
      </c>
      <c r="BJ1956">
        <v>16</v>
      </c>
      <c r="BK1956">
        <v>49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13</v>
      </c>
      <c r="BW1956">
        <v>0</v>
      </c>
      <c r="BX1956" t="s">
        <v>82</v>
      </c>
      <c r="BY1956" t="s">
        <v>266</v>
      </c>
      <c r="BZ1956" t="s">
        <v>318</v>
      </c>
      <c r="CA1956" t="s">
        <v>319</v>
      </c>
      <c r="CB1956" t="s">
        <v>320</v>
      </c>
      <c r="CC1956" t="s">
        <v>3060</v>
      </c>
    </row>
    <row r="1957" spans="1:81" x14ac:dyDescent="0.35">
      <c r="A1957" t="s">
        <v>3061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 t="s">
        <v>82</v>
      </c>
      <c r="BY1957" t="s">
        <v>338</v>
      </c>
      <c r="BZ1957" t="s">
        <v>339</v>
      </c>
      <c r="CA1957" t="s">
        <v>537</v>
      </c>
      <c r="CB1957" t="s">
        <v>538</v>
      </c>
      <c r="CC1957" t="s">
        <v>673</v>
      </c>
    </row>
    <row r="1958" spans="1:81" x14ac:dyDescent="0.35">
      <c r="A1958" t="s">
        <v>3062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1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 t="s">
        <v>82</v>
      </c>
      <c r="BY1958" t="s">
        <v>133</v>
      </c>
      <c r="BZ1958" t="s">
        <v>134</v>
      </c>
      <c r="CA1958" t="s">
        <v>135</v>
      </c>
      <c r="CB1958" t="s">
        <v>136</v>
      </c>
      <c r="CC1958" t="s">
        <v>137</v>
      </c>
    </row>
    <row r="1959" spans="1:81" x14ac:dyDescent="0.35">
      <c r="A1959" t="s">
        <v>3063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 t="s">
        <v>82</v>
      </c>
      <c r="BY1959" t="s">
        <v>83</v>
      </c>
      <c r="BZ1959" t="s">
        <v>84</v>
      </c>
      <c r="CA1959" t="s">
        <v>323</v>
      </c>
      <c r="CB1959" t="s">
        <v>324</v>
      </c>
      <c r="CC1959" t="s">
        <v>1212</v>
      </c>
    </row>
    <row r="1960" spans="1:81" x14ac:dyDescent="0.35">
      <c r="A1960" t="s">
        <v>3064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1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 t="s">
        <v>82</v>
      </c>
      <c r="BY1960" t="s">
        <v>100</v>
      </c>
      <c r="BZ1960" t="s">
        <v>273</v>
      </c>
      <c r="CA1960" t="s">
        <v>274</v>
      </c>
      <c r="CB1960" t="s">
        <v>1108</v>
      </c>
      <c r="CC1960" t="s">
        <v>1109</v>
      </c>
    </row>
    <row r="1961" spans="1:81" x14ac:dyDescent="0.35">
      <c r="A1961" t="s">
        <v>3065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1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 t="s">
        <v>82</v>
      </c>
      <c r="BY1961" t="s">
        <v>210</v>
      </c>
      <c r="BZ1961" t="s">
        <v>435</v>
      </c>
      <c r="CA1961" t="s">
        <v>436</v>
      </c>
      <c r="CB1961" t="s">
        <v>460</v>
      </c>
      <c r="CC1961" t="s">
        <v>87</v>
      </c>
    </row>
    <row r="1962" spans="1:81" x14ac:dyDescent="0.35">
      <c r="A1962" t="s">
        <v>3066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1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 t="s">
        <v>82</v>
      </c>
      <c r="BY1962" t="s">
        <v>156</v>
      </c>
      <c r="BZ1962" t="s">
        <v>349</v>
      </c>
      <c r="CA1962" t="s">
        <v>350</v>
      </c>
      <c r="CB1962" t="s">
        <v>351</v>
      </c>
      <c r="CC1962" t="s">
        <v>87</v>
      </c>
    </row>
    <row r="1963" spans="1:81" x14ac:dyDescent="0.35">
      <c r="A1963" t="s">
        <v>3067</v>
      </c>
      <c r="B1963">
        <v>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1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 t="s">
        <v>82</v>
      </c>
      <c r="BY1963" t="s">
        <v>222</v>
      </c>
      <c r="BZ1963" t="s">
        <v>223</v>
      </c>
      <c r="CA1963" t="s">
        <v>438</v>
      </c>
      <c r="CB1963" t="s">
        <v>87</v>
      </c>
      <c r="CC1963" t="s">
        <v>87</v>
      </c>
    </row>
    <row r="1964" spans="1:81" x14ac:dyDescent="0.35">
      <c r="A1964" t="s">
        <v>3068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1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 t="s">
        <v>82</v>
      </c>
      <c r="BY1964" t="s">
        <v>114</v>
      </c>
      <c r="BZ1964" t="s">
        <v>115</v>
      </c>
      <c r="CA1964" t="s">
        <v>151</v>
      </c>
      <c r="CB1964" t="s">
        <v>3069</v>
      </c>
      <c r="CC1964" t="s">
        <v>87</v>
      </c>
    </row>
    <row r="1965" spans="1:81" x14ac:dyDescent="0.35">
      <c r="A1965" t="s">
        <v>3070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3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4</v>
      </c>
      <c r="X1965">
        <v>0</v>
      </c>
      <c r="Y1965">
        <v>0</v>
      </c>
      <c r="Z1965">
        <v>0</v>
      </c>
      <c r="AA1965">
        <v>146</v>
      </c>
      <c r="AB1965">
        <v>0</v>
      </c>
      <c r="AC1965">
        <v>0</v>
      </c>
      <c r="AD1965">
        <v>3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15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483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 t="s">
        <v>82</v>
      </c>
      <c r="BY1965" t="s">
        <v>100</v>
      </c>
      <c r="BZ1965" t="s">
        <v>101</v>
      </c>
      <c r="CA1965" t="s">
        <v>297</v>
      </c>
      <c r="CB1965" t="s">
        <v>298</v>
      </c>
      <c r="CC1965" t="s">
        <v>1066</v>
      </c>
    </row>
    <row r="1966" spans="1:81" x14ac:dyDescent="0.35">
      <c r="A1966" t="s">
        <v>3071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1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 t="s">
        <v>82</v>
      </c>
      <c r="BY1966" t="s">
        <v>83</v>
      </c>
      <c r="BZ1966" t="s">
        <v>95</v>
      </c>
      <c r="CA1966" t="s">
        <v>358</v>
      </c>
      <c r="CB1966" t="s">
        <v>2250</v>
      </c>
      <c r="CC1966" t="s">
        <v>2251</v>
      </c>
    </row>
    <row r="1967" spans="1:81" x14ac:dyDescent="0.35">
      <c r="A1967" t="s">
        <v>3072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7</v>
      </c>
      <c r="BS1967">
        <v>0</v>
      </c>
      <c r="BT1967">
        <v>3</v>
      </c>
      <c r="BU1967">
        <v>0</v>
      </c>
      <c r="BV1967">
        <v>0</v>
      </c>
      <c r="BW1967">
        <v>0</v>
      </c>
      <c r="BX1967" t="s">
        <v>82</v>
      </c>
      <c r="BY1967" t="s">
        <v>114</v>
      </c>
      <c r="BZ1967" t="s">
        <v>115</v>
      </c>
      <c r="CA1967" t="s">
        <v>430</v>
      </c>
      <c r="CB1967" t="s">
        <v>471</v>
      </c>
      <c r="CC1967" t="s">
        <v>87</v>
      </c>
    </row>
    <row r="1968" spans="1:81" x14ac:dyDescent="0.35">
      <c r="A1968" t="s">
        <v>3073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10</v>
      </c>
      <c r="BT1968">
        <v>0</v>
      </c>
      <c r="BU1968">
        <v>0</v>
      </c>
      <c r="BV1968">
        <v>0</v>
      </c>
      <c r="BW1968">
        <v>0</v>
      </c>
      <c r="BX1968" t="s">
        <v>82</v>
      </c>
      <c r="BY1968" t="s">
        <v>421</v>
      </c>
      <c r="BZ1968" t="s">
        <v>422</v>
      </c>
      <c r="CA1968" t="s">
        <v>423</v>
      </c>
      <c r="CB1968" t="s">
        <v>424</v>
      </c>
      <c r="CC1968" t="s">
        <v>87</v>
      </c>
    </row>
    <row r="1969" spans="1:81" x14ac:dyDescent="0.35">
      <c r="A1969" t="s">
        <v>3074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10</v>
      </c>
      <c r="BT1969">
        <v>0</v>
      </c>
      <c r="BU1969">
        <v>0</v>
      </c>
      <c r="BV1969">
        <v>0</v>
      </c>
      <c r="BW1969">
        <v>0</v>
      </c>
      <c r="BX1969" t="s">
        <v>82</v>
      </c>
      <c r="BY1969" t="s">
        <v>83</v>
      </c>
      <c r="BZ1969" t="s">
        <v>84</v>
      </c>
      <c r="CA1969" t="s">
        <v>323</v>
      </c>
      <c r="CB1969" t="s">
        <v>324</v>
      </c>
      <c r="CC1969" t="s">
        <v>1212</v>
      </c>
    </row>
    <row r="1970" spans="1:81" x14ac:dyDescent="0.35">
      <c r="A1970" t="s">
        <v>3075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10</v>
      </c>
      <c r="BU1970">
        <v>0</v>
      </c>
      <c r="BV1970">
        <v>0</v>
      </c>
      <c r="BW1970">
        <v>0</v>
      </c>
      <c r="BX1970" t="s">
        <v>82</v>
      </c>
      <c r="BY1970" t="s">
        <v>364</v>
      </c>
      <c r="BZ1970" t="s">
        <v>87</v>
      </c>
      <c r="CA1970" t="s">
        <v>87</v>
      </c>
      <c r="CB1970" t="s">
        <v>87</v>
      </c>
      <c r="CC1970" t="s">
        <v>87</v>
      </c>
    </row>
    <row r="1971" spans="1:81" x14ac:dyDescent="0.35">
      <c r="A1971" t="s">
        <v>3076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10</v>
      </c>
      <c r="BU1971">
        <v>0</v>
      </c>
      <c r="BV1971">
        <v>0</v>
      </c>
      <c r="BW1971">
        <v>0</v>
      </c>
      <c r="BX1971" t="s">
        <v>82</v>
      </c>
      <c r="BY1971" t="s">
        <v>338</v>
      </c>
      <c r="BZ1971" t="s">
        <v>3077</v>
      </c>
      <c r="CA1971" t="s">
        <v>3078</v>
      </c>
      <c r="CB1971" t="s">
        <v>3079</v>
      </c>
      <c r="CC1971" t="s">
        <v>3080</v>
      </c>
    </row>
    <row r="1972" spans="1:81" x14ac:dyDescent="0.35">
      <c r="A1972" t="s">
        <v>3081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10</v>
      </c>
      <c r="BU1972">
        <v>0</v>
      </c>
      <c r="BV1972">
        <v>0</v>
      </c>
      <c r="BW1972">
        <v>0</v>
      </c>
      <c r="BX1972" t="s">
        <v>82</v>
      </c>
      <c r="BY1972" t="s">
        <v>210</v>
      </c>
      <c r="BZ1972" t="s">
        <v>435</v>
      </c>
      <c r="CA1972" t="s">
        <v>436</v>
      </c>
      <c r="CB1972" t="s">
        <v>460</v>
      </c>
      <c r="CC1972" t="s">
        <v>87</v>
      </c>
    </row>
    <row r="1973" spans="1:81" x14ac:dyDescent="0.35">
      <c r="A1973" t="s">
        <v>3082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10</v>
      </c>
      <c r="BU1973">
        <v>0</v>
      </c>
      <c r="BV1973">
        <v>0</v>
      </c>
      <c r="BW1973">
        <v>0</v>
      </c>
      <c r="BX1973" t="s">
        <v>82</v>
      </c>
      <c r="BY1973" t="s">
        <v>156</v>
      </c>
      <c r="BZ1973" t="s">
        <v>349</v>
      </c>
      <c r="CA1973" t="s">
        <v>350</v>
      </c>
      <c r="CB1973" t="s">
        <v>351</v>
      </c>
      <c r="CC1973" t="s">
        <v>87</v>
      </c>
    </row>
    <row r="1974" spans="1:81" x14ac:dyDescent="0.35">
      <c r="A1974" t="s">
        <v>3083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10</v>
      </c>
      <c r="BU1974">
        <v>0</v>
      </c>
      <c r="BV1974">
        <v>0</v>
      </c>
      <c r="BW1974">
        <v>0</v>
      </c>
      <c r="BX1974" t="s">
        <v>82</v>
      </c>
      <c r="BY1974" t="s">
        <v>83</v>
      </c>
      <c r="BZ1974" t="s">
        <v>84</v>
      </c>
      <c r="CA1974" t="s">
        <v>728</v>
      </c>
      <c r="CB1974" t="s">
        <v>958</v>
      </c>
      <c r="CC1974" t="s">
        <v>87</v>
      </c>
    </row>
    <row r="1975" spans="1:81" x14ac:dyDescent="0.35">
      <c r="A1975" t="s">
        <v>3084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111</v>
      </c>
      <c r="AG1975">
        <v>0</v>
      </c>
      <c r="AH1975">
        <v>0</v>
      </c>
      <c r="AI1975">
        <v>0</v>
      </c>
      <c r="AJ1975">
        <v>57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 t="s">
        <v>82</v>
      </c>
      <c r="BY1975" t="s">
        <v>114</v>
      </c>
      <c r="BZ1975" t="s">
        <v>115</v>
      </c>
      <c r="CA1975" t="s">
        <v>139</v>
      </c>
      <c r="CB1975" t="s">
        <v>1648</v>
      </c>
      <c r="CC1975" t="s">
        <v>87</v>
      </c>
    </row>
    <row r="1976" spans="1:81" x14ac:dyDescent="0.35">
      <c r="A1976" t="s">
        <v>3085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10</v>
      </c>
      <c r="BU1976">
        <v>0</v>
      </c>
      <c r="BV1976">
        <v>0</v>
      </c>
      <c r="BW1976">
        <v>0</v>
      </c>
      <c r="BX1976" t="s">
        <v>82</v>
      </c>
      <c r="BY1976" t="s">
        <v>83</v>
      </c>
      <c r="BZ1976" t="s">
        <v>95</v>
      </c>
      <c r="CA1976" t="s">
        <v>237</v>
      </c>
      <c r="CB1976" t="s">
        <v>238</v>
      </c>
      <c r="CC1976" t="s">
        <v>239</v>
      </c>
    </row>
    <row r="1977" spans="1:81" x14ac:dyDescent="0.35">
      <c r="A1977" t="s">
        <v>3086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10</v>
      </c>
      <c r="BV1977">
        <v>0</v>
      </c>
      <c r="BW1977">
        <v>0</v>
      </c>
      <c r="BX1977" t="s">
        <v>82</v>
      </c>
      <c r="BY1977" t="s">
        <v>83</v>
      </c>
      <c r="BZ1977" t="s">
        <v>84</v>
      </c>
      <c r="CA1977" t="s">
        <v>154</v>
      </c>
      <c r="CB1977" t="s">
        <v>87</v>
      </c>
      <c r="CC1977" t="s">
        <v>87</v>
      </c>
    </row>
    <row r="1978" spans="1:81" x14ac:dyDescent="0.35">
      <c r="A1978" t="s">
        <v>3087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10</v>
      </c>
      <c r="BV1978">
        <v>0</v>
      </c>
      <c r="BW1978">
        <v>0</v>
      </c>
      <c r="BX1978" t="s">
        <v>82</v>
      </c>
      <c r="BY1978" t="s">
        <v>100</v>
      </c>
      <c r="BZ1978" t="s">
        <v>101</v>
      </c>
      <c r="CA1978" t="s">
        <v>777</v>
      </c>
      <c r="CB1978" t="s">
        <v>87</v>
      </c>
      <c r="CC1978" t="s">
        <v>87</v>
      </c>
    </row>
    <row r="1979" spans="1:81" x14ac:dyDescent="0.35">
      <c r="A1979" t="s">
        <v>3088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10</v>
      </c>
      <c r="BW1979">
        <v>0</v>
      </c>
      <c r="BX1979" t="s">
        <v>82</v>
      </c>
      <c r="BY1979" t="s">
        <v>100</v>
      </c>
      <c r="BZ1979" t="s">
        <v>164</v>
      </c>
      <c r="CA1979" t="s">
        <v>165</v>
      </c>
      <c r="CB1979" t="s">
        <v>400</v>
      </c>
      <c r="CC1979" t="s">
        <v>401</v>
      </c>
    </row>
    <row r="1980" spans="1:81" x14ac:dyDescent="0.35">
      <c r="A1980" t="s">
        <v>3089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10</v>
      </c>
      <c r="BW1980">
        <v>0</v>
      </c>
      <c r="BX1980" t="s">
        <v>82</v>
      </c>
      <c r="BY1980" t="s">
        <v>83</v>
      </c>
      <c r="BZ1980" t="s">
        <v>84</v>
      </c>
      <c r="CA1980" t="s">
        <v>728</v>
      </c>
      <c r="CB1980" t="s">
        <v>958</v>
      </c>
      <c r="CC1980" t="s">
        <v>87</v>
      </c>
    </row>
    <row r="1981" spans="1:81" x14ac:dyDescent="0.35">
      <c r="A1981" t="s">
        <v>3090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10</v>
      </c>
      <c r="BW1981">
        <v>0</v>
      </c>
      <c r="BX1981" t="s">
        <v>82</v>
      </c>
      <c r="BY1981" t="s">
        <v>133</v>
      </c>
      <c r="BZ1981" t="s">
        <v>134</v>
      </c>
      <c r="CA1981" t="s">
        <v>135</v>
      </c>
      <c r="CB1981" t="s">
        <v>136</v>
      </c>
      <c r="CC1981" t="s">
        <v>137</v>
      </c>
    </row>
    <row r="1982" spans="1:81" x14ac:dyDescent="0.35">
      <c r="A1982" t="s">
        <v>3091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10</v>
      </c>
      <c r="BW1982">
        <v>0</v>
      </c>
      <c r="BX1982" t="s">
        <v>82</v>
      </c>
      <c r="BY1982" t="s">
        <v>364</v>
      </c>
      <c r="BZ1982" t="s">
        <v>87</v>
      </c>
      <c r="CA1982" t="s">
        <v>87</v>
      </c>
      <c r="CB1982" t="s">
        <v>87</v>
      </c>
      <c r="CC1982" t="s">
        <v>87</v>
      </c>
    </row>
    <row r="1983" spans="1:81" x14ac:dyDescent="0.35">
      <c r="A1983" t="s">
        <v>3092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10</v>
      </c>
      <c r="BW1983">
        <v>0</v>
      </c>
      <c r="BX1983" t="s">
        <v>82</v>
      </c>
      <c r="BY1983" t="s">
        <v>799</v>
      </c>
      <c r="BZ1983" t="s">
        <v>87</v>
      </c>
      <c r="CA1983" t="s">
        <v>87</v>
      </c>
      <c r="CB1983" t="s">
        <v>87</v>
      </c>
      <c r="CC1983" t="s">
        <v>87</v>
      </c>
    </row>
    <row r="1984" spans="1:81" x14ac:dyDescent="0.35">
      <c r="A1984" t="s">
        <v>3093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10</v>
      </c>
      <c r="BX1984" t="s">
        <v>82</v>
      </c>
      <c r="BY1984" t="s">
        <v>210</v>
      </c>
      <c r="BZ1984" t="s">
        <v>211</v>
      </c>
      <c r="CA1984" t="s">
        <v>923</v>
      </c>
      <c r="CB1984" t="s">
        <v>87</v>
      </c>
      <c r="CC1984" t="s">
        <v>87</v>
      </c>
    </row>
    <row r="1985" spans="1:81" x14ac:dyDescent="0.35">
      <c r="A1985" t="s">
        <v>3094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10</v>
      </c>
      <c r="BX1985" t="s">
        <v>82</v>
      </c>
      <c r="BY1985" t="s">
        <v>210</v>
      </c>
      <c r="BZ1985" t="s">
        <v>211</v>
      </c>
      <c r="CA1985" t="s">
        <v>3095</v>
      </c>
      <c r="CB1985" t="s">
        <v>87</v>
      </c>
      <c r="CC1985" t="s">
        <v>87</v>
      </c>
    </row>
    <row r="1986" spans="1:81" x14ac:dyDescent="0.35">
      <c r="A1986" t="s">
        <v>3096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22</v>
      </c>
      <c r="J1986">
        <v>20</v>
      </c>
      <c r="K1986">
        <v>0</v>
      </c>
      <c r="L1986">
        <v>0</v>
      </c>
      <c r="M1986">
        <v>0</v>
      </c>
      <c r="N1986">
        <v>0</v>
      </c>
      <c r="O1986">
        <v>40</v>
      </c>
      <c r="P1986">
        <v>0</v>
      </c>
      <c r="Q1986">
        <v>0</v>
      </c>
      <c r="R1986">
        <v>0</v>
      </c>
      <c r="S1986">
        <v>180</v>
      </c>
      <c r="T1986">
        <v>48</v>
      </c>
      <c r="U1986">
        <v>0</v>
      </c>
      <c r="V1986">
        <v>29</v>
      </c>
      <c r="W1986">
        <v>60</v>
      </c>
      <c r="X1986">
        <v>0</v>
      </c>
      <c r="Y1986">
        <v>44</v>
      </c>
      <c r="Z1986">
        <v>0</v>
      </c>
      <c r="AA1986">
        <v>0</v>
      </c>
      <c r="AB1986">
        <v>0</v>
      </c>
      <c r="AC1986">
        <v>55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23</v>
      </c>
      <c r="AL1986">
        <v>0</v>
      </c>
      <c r="AM1986">
        <v>0</v>
      </c>
      <c r="AN1986">
        <v>2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47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38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13</v>
      </c>
      <c r="BP1986">
        <v>18</v>
      </c>
      <c r="BQ1986">
        <v>6</v>
      </c>
      <c r="BR1986">
        <v>0</v>
      </c>
      <c r="BS1986">
        <v>0</v>
      </c>
      <c r="BT1986">
        <v>0</v>
      </c>
      <c r="BU1986">
        <v>0</v>
      </c>
      <c r="BV1986">
        <v>35</v>
      </c>
      <c r="BW1986">
        <v>0</v>
      </c>
      <c r="BX1986" t="s">
        <v>82</v>
      </c>
      <c r="BY1986" t="s">
        <v>89</v>
      </c>
      <c r="BZ1986" t="s">
        <v>125</v>
      </c>
      <c r="CA1986" t="s">
        <v>347</v>
      </c>
      <c r="CB1986" t="s">
        <v>1226</v>
      </c>
      <c r="CC1986" t="s">
        <v>87</v>
      </c>
    </row>
    <row r="1987" spans="1:81" x14ac:dyDescent="0.35">
      <c r="A1987" t="s">
        <v>3097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10</v>
      </c>
      <c r="BX1987" t="s">
        <v>82</v>
      </c>
      <c r="BY1987" t="s">
        <v>114</v>
      </c>
      <c r="BZ1987" t="s">
        <v>115</v>
      </c>
      <c r="CA1987" t="s">
        <v>116</v>
      </c>
      <c r="CB1987" t="s">
        <v>381</v>
      </c>
      <c r="CC1987" t="s">
        <v>87</v>
      </c>
    </row>
    <row r="1988" spans="1:81" x14ac:dyDescent="0.35">
      <c r="A1988" t="s">
        <v>3098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10</v>
      </c>
      <c r="BX1988" t="s">
        <v>82</v>
      </c>
      <c r="BY1988" t="s">
        <v>210</v>
      </c>
      <c r="BZ1988" t="s">
        <v>435</v>
      </c>
      <c r="CA1988" t="s">
        <v>436</v>
      </c>
      <c r="CB1988" t="s">
        <v>87</v>
      </c>
      <c r="CC1988" t="s">
        <v>87</v>
      </c>
    </row>
    <row r="1989" spans="1:81" x14ac:dyDescent="0.35">
      <c r="A1989" t="s">
        <v>3099</v>
      </c>
      <c r="B1989">
        <v>9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 t="s">
        <v>82</v>
      </c>
      <c r="BY1989" t="s">
        <v>222</v>
      </c>
      <c r="BZ1989" t="s">
        <v>223</v>
      </c>
      <c r="CA1989" t="s">
        <v>462</v>
      </c>
      <c r="CB1989" t="s">
        <v>87</v>
      </c>
      <c r="CC1989" t="s">
        <v>87</v>
      </c>
    </row>
    <row r="1990" spans="1:81" x14ac:dyDescent="0.35">
      <c r="A1990" t="s">
        <v>3100</v>
      </c>
      <c r="B1990">
        <v>9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 t="s">
        <v>82</v>
      </c>
      <c r="BY1990" t="s">
        <v>83</v>
      </c>
      <c r="BZ1990" t="s">
        <v>84</v>
      </c>
      <c r="CA1990" t="s">
        <v>728</v>
      </c>
      <c r="CB1990" t="s">
        <v>958</v>
      </c>
      <c r="CC1990" t="s">
        <v>959</v>
      </c>
    </row>
    <row r="1991" spans="1:81" x14ac:dyDescent="0.35">
      <c r="A1991" t="s">
        <v>3101</v>
      </c>
      <c r="B1991">
        <v>9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 t="s">
        <v>82</v>
      </c>
      <c r="BY1991" t="s">
        <v>114</v>
      </c>
      <c r="BZ1991" t="s">
        <v>115</v>
      </c>
      <c r="CA1991" t="s">
        <v>116</v>
      </c>
      <c r="CB1991" t="s">
        <v>996</v>
      </c>
      <c r="CC1991" t="s">
        <v>87</v>
      </c>
    </row>
    <row r="1992" spans="1:81" x14ac:dyDescent="0.35">
      <c r="A1992" t="s">
        <v>3102</v>
      </c>
      <c r="B1992">
        <v>9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 t="s">
        <v>82</v>
      </c>
      <c r="BY1992" t="s">
        <v>133</v>
      </c>
      <c r="BZ1992" t="s">
        <v>196</v>
      </c>
      <c r="CA1992" t="s">
        <v>442</v>
      </c>
      <c r="CB1992" t="s">
        <v>87</v>
      </c>
      <c r="CC1992" t="s">
        <v>87</v>
      </c>
    </row>
    <row r="1993" spans="1:81" x14ac:dyDescent="0.35">
      <c r="A1993" t="s">
        <v>3103</v>
      </c>
      <c r="B1993">
        <v>9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 t="s">
        <v>82</v>
      </c>
      <c r="BY1993" t="s">
        <v>114</v>
      </c>
      <c r="BZ1993" t="s">
        <v>115</v>
      </c>
      <c r="CA1993" t="s">
        <v>151</v>
      </c>
      <c r="CB1993" t="s">
        <v>853</v>
      </c>
      <c r="CC1993" t="s">
        <v>854</v>
      </c>
    </row>
    <row r="1994" spans="1:81" x14ac:dyDescent="0.35">
      <c r="A1994" t="s">
        <v>3104</v>
      </c>
      <c r="B1994">
        <v>9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 t="s">
        <v>82</v>
      </c>
      <c r="BY1994" t="s">
        <v>114</v>
      </c>
      <c r="BZ1994" t="s">
        <v>115</v>
      </c>
      <c r="CA1994" t="s">
        <v>116</v>
      </c>
      <c r="CB1994" t="s">
        <v>996</v>
      </c>
      <c r="CC1994" t="s">
        <v>87</v>
      </c>
    </row>
    <row r="1995" spans="1:81" x14ac:dyDescent="0.35">
      <c r="A1995" t="s">
        <v>3105</v>
      </c>
      <c r="B1995">
        <v>0</v>
      </c>
      <c r="C1995">
        <v>0</v>
      </c>
      <c r="D1995">
        <v>0</v>
      </c>
      <c r="E1995">
        <v>28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8</v>
      </c>
      <c r="L1995">
        <v>0</v>
      </c>
      <c r="M1995">
        <v>0</v>
      </c>
      <c r="N1995">
        <v>0</v>
      </c>
      <c r="O1995">
        <v>1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16</v>
      </c>
      <c r="V1995">
        <v>0</v>
      </c>
      <c r="W1995">
        <v>21</v>
      </c>
      <c r="X1995">
        <v>0</v>
      </c>
      <c r="Y1995">
        <v>0</v>
      </c>
      <c r="Z1995">
        <v>147</v>
      </c>
      <c r="AA1995">
        <v>0</v>
      </c>
      <c r="AB1995">
        <v>56</v>
      </c>
      <c r="AC1995">
        <v>0</v>
      </c>
      <c r="AD1995">
        <v>8</v>
      </c>
      <c r="AE1995">
        <v>0</v>
      </c>
      <c r="AF1995">
        <v>0</v>
      </c>
      <c r="AG1995">
        <v>76</v>
      </c>
      <c r="AH1995">
        <v>25</v>
      </c>
      <c r="AI1995">
        <v>0</v>
      </c>
      <c r="AJ1995">
        <v>5</v>
      </c>
      <c r="AK1995">
        <v>19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10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5</v>
      </c>
      <c r="BL1995">
        <v>16</v>
      </c>
      <c r="BM1995">
        <v>0</v>
      </c>
      <c r="BN1995">
        <v>0</v>
      </c>
      <c r="BO1995">
        <v>0</v>
      </c>
      <c r="BP1995">
        <v>0</v>
      </c>
      <c r="BQ1995">
        <v>6</v>
      </c>
      <c r="BR1995">
        <v>0</v>
      </c>
      <c r="BS1995">
        <v>23</v>
      </c>
      <c r="BT1995">
        <v>0</v>
      </c>
      <c r="BU1995">
        <v>0</v>
      </c>
      <c r="BV1995">
        <v>0</v>
      </c>
      <c r="BW1995">
        <v>0</v>
      </c>
      <c r="BX1995" t="s">
        <v>82</v>
      </c>
      <c r="BY1995" t="s">
        <v>114</v>
      </c>
      <c r="BZ1995" t="s">
        <v>115</v>
      </c>
      <c r="CA1995" t="s">
        <v>306</v>
      </c>
      <c r="CB1995" t="s">
        <v>949</v>
      </c>
      <c r="CC1995" t="s">
        <v>950</v>
      </c>
    </row>
    <row r="1996" spans="1:81" x14ac:dyDescent="0.35">
      <c r="A1996" t="s">
        <v>3106</v>
      </c>
      <c r="B1996">
        <v>9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 t="s">
        <v>82</v>
      </c>
      <c r="BY1996" t="s">
        <v>156</v>
      </c>
      <c r="BZ1996" t="s">
        <v>157</v>
      </c>
      <c r="CA1996" t="s">
        <v>3107</v>
      </c>
      <c r="CB1996" t="s">
        <v>87</v>
      </c>
      <c r="CC1996" t="s">
        <v>87</v>
      </c>
    </row>
    <row r="1997" spans="1:81" x14ac:dyDescent="0.35">
      <c r="A1997" t="s">
        <v>3108</v>
      </c>
      <c r="B1997">
        <v>9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 t="s">
        <v>82</v>
      </c>
      <c r="BY1997" t="s">
        <v>100</v>
      </c>
      <c r="BZ1997" t="s">
        <v>164</v>
      </c>
      <c r="CA1997" t="s">
        <v>165</v>
      </c>
      <c r="CB1997" t="s">
        <v>400</v>
      </c>
      <c r="CC1997" t="s">
        <v>401</v>
      </c>
    </row>
    <row r="1998" spans="1:81" x14ac:dyDescent="0.35">
      <c r="A1998" t="s">
        <v>3109</v>
      </c>
      <c r="B1998">
        <v>9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 t="s">
        <v>82</v>
      </c>
      <c r="BY1998" t="s">
        <v>222</v>
      </c>
      <c r="BZ1998" t="s">
        <v>223</v>
      </c>
      <c r="CA1998" t="s">
        <v>438</v>
      </c>
      <c r="CB1998" t="s">
        <v>87</v>
      </c>
      <c r="CC1998" t="s">
        <v>87</v>
      </c>
    </row>
    <row r="1999" spans="1:81" x14ac:dyDescent="0.35">
      <c r="A1999" t="s">
        <v>3110</v>
      </c>
      <c r="B1999">
        <v>9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 t="s">
        <v>82</v>
      </c>
      <c r="BY1999" t="s">
        <v>83</v>
      </c>
      <c r="BZ1999" t="s">
        <v>95</v>
      </c>
      <c r="CA1999" t="s">
        <v>96</v>
      </c>
      <c r="CB1999" t="s">
        <v>344</v>
      </c>
      <c r="CC1999" t="s">
        <v>3111</v>
      </c>
    </row>
    <row r="2000" spans="1:81" x14ac:dyDescent="0.35">
      <c r="A2000" t="s">
        <v>3112</v>
      </c>
      <c r="B2000">
        <v>9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 t="s">
        <v>82</v>
      </c>
      <c r="BY2000" t="s">
        <v>565</v>
      </c>
      <c r="BZ2000" t="s">
        <v>566</v>
      </c>
      <c r="CA2000" t="s">
        <v>567</v>
      </c>
      <c r="CB2000" t="s">
        <v>568</v>
      </c>
      <c r="CC2000" t="s">
        <v>87</v>
      </c>
    </row>
    <row r="2001" spans="1:81" x14ac:dyDescent="0.35">
      <c r="A2001" t="s">
        <v>3113</v>
      </c>
      <c r="B2001">
        <v>9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 t="s">
        <v>82</v>
      </c>
      <c r="BY2001" t="s">
        <v>313</v>
      </c>
      <c r="BZ2001" t="s">
        <v>314</v>
      </c>
      <c r="CA2001" t="s">
        <v>315</v>
      </c>
      <c r="CB2001" t="s">
        <v>316</v>
      </c>
      <c r="CC2001" t="s">
        <v>87</v>
      </c>
    </row>
    <row r="2002" spans="1:81" x14ac:dyDescent="0.35">
      <c r="A2002" t="s">
        <v>3114</v>
      </c>
      <c r="B2002">
        <v>9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 t="s">
        <v>82</v>
      </c>
      <c r="BY2002" t="s">
        <v>395</v>
      </c>
      <c r="BZ2002" t="s">
        <v>1083</v>
      </c>
      <c r="CA2002" t="s">
        <v>1084</v>
      </c>
      <c r="CB2002" t="s">
        <v>87</v>
      </c>
      <c r="CC2002" t="s">
        <v>87</v>
      </c>
    </row>
    <row r="2003" spans="1:81" x14ac:dyDescent="0.35">
      <c r="A2003" t="s">
        <v>3115</v>
      </c>
      <c r="B2003">
        <v>9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 t="s">
        <v>82</v>
      </c>
      <c r="BY2003" t="s">
        <v>83</v>
      </c>
      <c r="BZ2003" t="s">
        <v>95</v>
      </c>
      <c r="CA2003" t="s">
        <v>96</v>
      </c>
      <c r="CB2003" t="s">
        <v>474</v>
      </c>
      <c r="CC2003" t="s">
        <v>3116</v>
      </c>
    </row>
    <row r="2004" spans="1:81" x14ac:dyDescent="0.35">
      <c r="A2004" t="s">
        <v>3117</v>
      </c>
      <c r="B2004">
        <v>9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 t="s">
        <v>82</v>
      </c>
      <c r="BY2004" t="s">
        <v>83</v>
      </c>
      <c r="BZ2004" t="s">
        <v>95</v>
      </c>
      <c r="CA2004" t="s">
        <v>330</v>
      </c>
      <c r="CB2004" t="s">
        <v>331</v>
      </c>
      <c r="CC2004" t="s">
        <v>3118</v>
      </c>
    </row>
    <row r="2005" spans="1:81" x14ac:dyDescent="0.35">
      <c r="A2005" t="s">
        <v>3119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125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94</v>
      </c>
      <c r="AC2005">
        <v>0</v>
      </c>
      <c r="AD2005">
        <v>0</v>
      </c>
      <c r="AE2005">
        <v>286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174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 t="s">
        <v>82</v>
      </c>
      <c r="BY2005" t="s">
        <v>83</v>
      </c>
      <c r="BZ2005" t="s">
        <v>84</v>
      </c>
      <c r="CA2005" t="s">
        <v>85</v>
      </c>
      <c r="CB2005" t="s">
        <v>86</v>
      </c>
      <c r="CC2005" t="s">
        <v>87</v>
      </c>
    </row>
    <row r="2006" spans="1:81" x14ac:dyDescent="0.35">
      <c r="A2006" t="s">
        <v>3120</v>
      </c>
      <c r="B2006">
        <v>9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 t="s">
        <v>82</v>
      </c>
      <c r="BY2006" t="s">
        <v>222</v>
      </c>
      <c r="BZ2006" t="s">
        <v>223</v>
      </c>
      <c r="CA2006" t="s">
        <v>462</v>
      </c>
      <c r="CB2006" t="s">
        <v>463</v>
      </c>
      <c r="CC2006" t="s">
        <v>466</v>
      </c>
    </row>
    <row r="2007" spans="1:81" x14ac:dyDescent="0.35">
      <c r="A2007" t="s">
        <v>3121</v>
      </c>
      <c r="B2007">
        <v>9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 t="s">
        <v>82</v>
      </c>
      <c r="BY2007" t="s">
        <v>133</v>
      </c>
      <c r="BZ2007" t="s">
        <v>134</v>
      </c>
      <c r="CA2007" t="s">
        <v>135</v>
      </c>
      <c r="CB2007" t="s">
        <v>136</v>
      </c>
      <c r="CC2007" t="s">
        <v>87</v>
      </c>
    </row>
    <row r="2008" spans="1:81" x14ac:dyDescent="0.35">
      <c r="A2008" t="s">
        <v>3122</v>
      </c>
      <c r="B2008">
        <v>9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 t="s">
        <v>82</v>
      </c>
      <c r="BY2008" t="s">
        <v>421</v>
      </c>
      <c r="BZ2008" t="s">
        <v>422</v>
      </c>
      <c r="CA2008" t="s">
        <v>444</v>
      </c>
      <c r="CB2008" t="s">
        <v>445</v>
      </c>
      <c r="CC2008" t="s">
        <v>446</v>
      </c>
    </row>
    <row r="2009" spans="1:81" x14ac:dyDescent="0.35">
      <c r="A2009" t="s">
        <v>3123</v>
      </c>
      <c r="B2009">
        <v>9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 t="s">
        <v>82</v>
      </c>
      <c r="BY2009" t="s">
        <v>83</v>
      </c>
      <c r="BZ2009" t="s">
        <v>84</v>
      </c>
      <c r="CA2009" t="s">
        <v>323</v>
      </c>
      <c r="CB2009" t="s">
        <v>324</v>
      </c>
      <c r="CC2009" t="s">
        <v>87</v>
      </c>
    </row>
    <row r="2010" spans="1:81" x14ac:dyDescent="0.35">
      <c r="A2010" t="s">
        <v>3124</v>
      </c>
      <c r="B2010">
        <v>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2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 t="s">
        <v>82</v>
      </c>
      <c r="BY2010" t="s">
        <v>1188</v>
      </c>
      <c r="BZ2010" t="s">
        <v>87</v>
      </c>
      <c r="CA2010" t="s">
        <v>87</v>
      </c>
      <c r="CB2010" t="s">
        <v>87</v>
      </c>
      <c r="CC2010" t="s">
        <v>87</v>
      </c>
    </row>
    <row r="2011" spans="1:81" x14ac:dyDescent="0.35">
      <c r="A2011" t="s">
        <v>3125</v>
      </c>
      <c r="B2011">
        <v>5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4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 t="s">
        <v>82</v>
      </c>
      <c r="BY2011" t="s">
        <v>83</v>
      </c>
      <c r="BZ2011" t="s">
        <v>84</v>
      </c>
      <c r="CA2011" t="s">
        <v>453</v>
      </c>
      <c r="CB2011" t="s">
        <v>1379</v>
      </c>
      <c r="CC2011" t="s">
        <v>1452</v>
      </c>
    </row>
    <row r="2012" spans="1:81" x14ac:dyDescent="0.35">
      <c r="A2012" t="s">
        <v>3126</v>
      </c>
      <c r="B2012">
        <v>4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5</v>
      </c>
      <c r="BU2012">
        <v>0</v>
      </c>
      <c r="BV2012">
        <v>0</v>
      </c>
      <c r="BW2012">
        <v>0</v>
      </c>
      <c r="BX2012" t="s">
        <v>82</v>
      </c>
      <c r="BY2012" t="s">
        <v>83</v>
      </c>
      <c r="BZ2012" t="s">
        <v>84</v>
      </c>
      <c r="CA2012" t="s">
        <v>87</v>
      </c>
      <c r="CB2012" t="s">
        <v>87</v>
      </c>
      <c r="CC2012" t="s">
        <v>87</v>
      </c>
    </row>
    <row r="2013" spans="1:81" x14ac:dyDescent="0.35">
      <c r="A2013" t="s">
        <v>3127</v>
      </c>
      <c r="B2013">
        <v>3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6</v>
      </c>
      <c r="BT2013">
        <v>0</v>
      </c>
      <c r="BU2013">
        <v>0</v>
      </c>
      <c r="BV2013">
        <v>0</v>
      </c>
      <c r="BW2013">
        <v>0</v>
      </c>
      <c r="BX2013" t="s">
        <v>82</v>
      </c>
      <c r="BY2013" t="s">
        <v>156</v>
      </c>
      <c r="BZ2013" t="s">
        <v>157</v>
      </c>
      <c r="CA2013" t="s">
        <v>504</v>
      </c>
      <c r="CB2013" t="s">
        <v>1337</v>
      </c>
      <c r="CC2013" t="s">
        <v>3128</v>
      </c>
    </row>
    <row r="2014" spans="1:81" x14ac:dyDescent="0.35">
      <c r="A2014" t="s">
        <v>3129</v>
      </c>
      <c r="B2014">
        <v>3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3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3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 t="s">
        <v>82</v>
      </c>
      <c r="BY2014" t="s">
        <v>792</v>
      </c>
      <c r="BZ2014" t="s">
        <v>793</v>
      </c>
      <c r="CA2014" t="s">
        <v>794</v>
      </c>
      <c r="CB2014" t="s">
        <v>795</v>
      </c>
      <c r="CC2014" t="s">
        <v>3130</v>
      </c>
    </row>
    <row r="2015" spans="1:81" x14ac:dyDescent="0.35">
      <c r="A2015" t="s">
        <v>3131</v>
      </c>
      <c r="B2015">
        <v>0</v>
      </c>
      <c r="C2015">
        <v>9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 t="s">
        <v>82</v>
      </c>
      <c r="BY2015" t="s">
        <v>156</v>
      </c>
      <c r="BZ2015" t="s">
        <v>157</v>
      </c>
      <c r="CA2015" t="s">
        <v>504</v>
      </c>
      <c r="CB2015" t="s">
        <v>1337</v>
      </c>
      <c r="CC2015" t="s">
        <v>1338</v>
      </c>
    </row>
    <row r="2016" spans="1:81" x14ac:dyDescent="0.35">
      <c r="A2016" t="s">
        <v>3132</v>
      </c>
      <c r="B2016">
        <v>0</v>
      </c>
      <c r="C2016">
        <v>0</v>
      </c>
      <c r="D2016">
        <v>0</v>
      </c>
      <c r="E2016">
        <v>0</v>
      </c>
      <c r="F2016">
        <v>32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73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27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8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482</v>
      </c>
      <c r="BS2016">
        <v>0</v>
      </c>
      <c r="BT2016">
        <v>46</v>
      </c>
      <c r="BU2016">
        <v>0</v>
      </c>
      <c r="BV2016">
        <v>0</v>
      </c>
      <c r="BW2016">
        <v>0</v>
      </c>
      <c r="BX2016" t="s">
        <v>82</v>
      </c>
      <c r="BY2016" t="s">
        <v>83</v>
      </c>
      <c r="BZ2016" t="s">
        <v>84</v>
      </c>
      <c r="CA2016" t="s">
        <v>184</v>
      </c>
      <c r="CB2016" t="s">
        <v>185</v>
      </c>
      <c r="CC2016" t="s">
        <v>954</v>
      </c>
    </row>
    <row r="2017" spans="1:81" x14ac:dyDescent="0.35">
      <c r="A2017" t="s">
        <v>3133</v>
      </c>
      <c r="B2017">
        <v>0</v>
      </c>
      <c r="C2017">
        <v>9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 t="s">
        <v>82</v>
      </c>
      <c r="BY2017" t="s">
        <v>617</v>
      </c>
      <c r="BZ2017" t="s">
        <v>1602</v>
      </c>
      <c r="CA2017" t="s">
        <v>1603</v>
      </c>
      <c r="CB2017" t="s">
        <v>3134</v>
      </c>
      <c r="CC2017" t="s">
        <v>3135</v>
      </c>
    </row>
    <row r="2018" spans="1:81" x14ac:dyDescent="0.35">
      <c r="A2018" t="s">
        <v>3136</v>
      </c>
      <c r="B2018">
        <v>0</v>
      </c>
      <c r="C2018">
        <v>9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 t="s">
        <v>82</v>
      </c>
      <c r="BY2018" t="s">
        <v>210</v>
      </c>
      <c r="BZ2018" t="s">
        <v>435</v>
      </c>
      <c r="CA2018" t="s">
        <v>436</v>
      </c>
      <c r="CB2018" t="s">
        <v>460</v>
      </c>
      <c r="CC2018" t="s">
        <v>87</v>
      </c>
    </row>
    <row r="2019" spans="1:81" x14ac:dyDescent="0.35">
      <c r="A2019" t="s">
        <v>3137</v>
      </c>
      <c r="B2019">
        <v>0</v>
      </c>
      <c r="C2019">
        <v>7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2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 t="s">
        <v>82</v>
      </c>
      <c r="BY2019" t="s">
        <v>100</v>
      </c>
      <c r="BZ2019" t="s">
        <v>1550</v>
      </c>
      <c r="CA2019" t="s">
        <v>1551</v>
      </c>
      <c r="CB2019" t="s">
        <v>87</v>
      </c>
      <c r="CC2019" t="s">
        <v>87</v>
      </c>
    </row>
    <row r="2020" spans="1:81" x14ac:dyDescent="0.35">
      <c r="A2020" t="s">
        <v>3138</v>
      </c>
      <c r="B2020">
        <v>0</v>
      </c>
      <c r="C2020">
        <v>6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3</v>
      </c>
      <c r="BW2020">
        <v>0</v>
      </c>
      <c r="BX2020" t="s">
        <v>82</v>
      </c>
      <c r="BY2020" t="s">
        <v>114</v>
      </c>
      <c r="BZ2020" t="s">
        <v>115</v>
      </c>
      <c r="CA2020" t="s">
        <v>139</v>
      </c>
      <c r="CB2020" t="s">
        <v>87</v>
      </c>
      <c r="CC2020" t="s">
        <v>87</v>
      </c>
    </row>
    <row r="2021" spans="1:81" x14ac:dyDescent="0.35">
      <c r="A2021" t="s">
        <v>3139</v>
      </c>
      <c r="B2021">
        <v>0</v>
      </c>
      <c r="C2021">
        <v>5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4</v>
      </c>
      <c r="BW2021">
        <v>0</v>
      </c>
      <c r="BX2021" t="s">
        <v>82</v>
      </c>
      <c r="BY2021" t="s">
        <v>83</v>
      </c>
      <c r="BZ2021" t="s">
        <v>84</v>
      </c>
      <c r="CA2021" t="s">
        <v>1069</v>
      </c>
      <c r="CB2021" t="s">
        <v>1070</v>
      </c>
      <c r="CC2021" t="s">
        <v>2735</v>
      </c>
    </row>
    <row r="2022" spans="1:81" x14ac:dyDescent="0.35">
      <c r="A2022" t="s">
        <v>3140</v>
      </c>
      <c r="B2022">
        <v>0</v>
      </c>
      <c r="C2022">
        <v>4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5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 t="s">
        <v>82</v>
      </c>
      <c r="BY2022" t="s">
        <v>83</v>
      </c>
      <c r="BZ2022" t="s">
        <v>95</v>
      </c>
      <c r="CA2022" t="s">
        <v>1439</v>
      </c>
      <c r="CB2022" t="s">
        <v>1440</v>
      </c>
      <c r="CC2022" t="s">
        <v>2197</v>
      </c>
    </row>
    <row r="2023" spans="1:81" x14ac:dyDescent="0.35">
      <c r="A2023" t="s">
        <v>3141</v>
      </c>
      <c r="B2023">
        <v>0</v>
      </c>
      <c r="C2023">
        <v>4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5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 t="s">
        <v>82</v>
      </c>
      <c r="BY2023" t="s">
        <v>89</v>
      </c>
      <c r="BZ2023" t="s">
        <v>125</v>
      </c>
      <c r="CA2023" t="s">
        <v>347</v>
      </c>
      <c r="CB2023" t="s">
        <v>1226</v>
      </c>
      <c r="CC2023" t="s">
        <v>3142</v>
      </c>
    </row>
    <row r="2024" spans="1:81" x14ac:dyDescent="0.35">
      <c r="A2024" t="s">
        <v>3143</v>
      </c>
      <c r="B2024">
        <v>0</v>
      </c>
      <c r="C2024">
        <v>3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3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3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 t="s">
        <v>82</v>
      </c>
      <c r="BY2024" t="s">
        <v>114</v>
      </c>
      <c r="BZ2024" t="s">
        <v>115</v>
      </c>
      <c r="CA2024" t="s">
        <v>430</v>
      </c>
      <c r="CB2024" t="s">
        <v>1061</v>
      </c>
      <c r="CC2024" t="s">
        <v>1062</v>
      </c>
    </row>
    <row r="2025" spans="1:81" x14ac:dyDescent="0.35">
      <c r="A2025" t="s">
        <v>3144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63</v>
      </c>
      <c r="AM2025">
        <v>0</v>
      </c>
      <c r="AN2025">
        <v>0</v>
      </c>
      <c r="AO2025">
        <v>0</v>
      </c>
      <c r="AP2025">
        <v>0</v>
      </c>
      <c r="AQ2025">
        <v>442</v>
      </c>
      <c r="AR2025">
        <v>28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119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25</v>
      </c>
      <c r="BV2025">
        <v>0</v>
      </c>
      <c r="BW2025">
        <v>0</v>
      </c>
      <c r="BX2025" t="s">
        <v>82</v>
      </c>
      <c r="BY2025" t="s">
        <v>114</v>
      </c>
      <c r="BZ2025" t="s">
        <v>115</v>
      </c>
      <c r="CA2025" t="s">
        <v>139</v>
      </c>
      <c r="CB2025" t="s">
        <v>140</v>
      </c>
      <c r="CC2025" t="s">
        <v>141</v>
      </c>
    </row>
    <row r="2026" spans="1:81" x14ac:dyDescent="0.35">
      <c r="A2026" t="s">
        <v>3145</v>
      </c>
      <c r="B2026">
        <v>0</v>
      </c>
      <c r="C2026">
        <v>2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4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3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 t="s">
        <v>82</v>
      </c>
      <c r="BY2026" t="s">
        <v>83</v>
      </c>
      <c r="BZ2026" t="s">
        <v>95</v>
      </c>
      <c r="CA2026" t="s">
        <v>327</v>
      </c>
      <c r="CB2026" t="s">
        <v>328</v>
      </c>
      <c r="CC2026" t="s">
        <v>498</v>
      </c>
    </row>
    <row r="2027" spans="1:81" x14ac:dyDescent="0.35">
      <c r="A2027" t="s">
        <v>3146</v>
      </c>
      <c r="B2027">
        <v>0</v>
      </c>
      <c r="C2027">
        <v>2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7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 t="s">
        <v>82</v>
      </c>
      <c r="BY2027" t="s">
        <v>89</v>
      </c>
      <c r="BZ2027" t="s">
        <v>125</v>
      </c>
      <c r="CA2027" t="s">
        <v>126</v>
      </c>
      <c r="CB2027" t="s">
        <v>127</v>
      </c>
      <c r="CC2027" t="s">
        <v>3147</v>
      </c>
    </row>
    <row r="2028" spans="1:81" x14ac:dyDescent="0.35">
      <c r="A2028" t="s">
        <v>3148</v>
      </c>
      <c r="B2028">
        <v>0</v>
      </c>
      <c r="C2028">
        <v>0</v>
      </c>
      <c r="D2028">
        <v>9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 t="s">
        <v>82</v>
      </c>
      <c r="BY2028" t="s">
        <v>83</v>
      </c>
      <c r="BZ2028" t="s">
        <v>95</v>
      </c>
      <c r="CA2028" t="s">
        <v>237</v>
      </c>
      <c r="CB2028" t="s">
        <v>238</v>
      </c>
      <c r="CC2028" t="s">
        <v>239</v>
      </c>
    </row>
    <row r="2029" spans="1:81" x14ac:dyDescent="0.35">
      <c r="A2029" t="s">
        <v>3149</v>
      </c>
      <c r="B2029">
        <v>0</v>
      </c>
      <c r="C2029">
        <v>0</v>
      </c>
      <c r="D2029">
        <v>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 t="s">
        <v>82</v>
      </c>
      <c r="BY2029" t="s">
        <v>114</v>
      </c>
      <c r="BZ2029" t="s">
        <v>115</v>
      </c>
      <c r="CA2029" t="s">
        <v>430</v>
      </c>
      <c r="CB2029" t="s">
        <v>1039</v>
      </c>
      <c r="CC2029" t="s">
        <v>1040</v>
      </c>
    </row>
    <row r="2030" spans="1:81" x14ac:dyDescent="0.35">
      <c r="A2030" t="s">
        <v>3150</v>
      </c>
      <c r="B2030">
        <v>0</v>
      </c>
      <c r="C2030">
        <v>0</v>
      </c>
      <c r="D2030">
        <v>9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 t="s">
        <v>82</v>
      </c>
      <c r="BY2030" t="s">
        <v>83</v>
      </c>
      <c r="BZ2030" t="s">
        <v>84</v>
      </c>
      <c r="CA2030" t="s">
        <v>887</v>
      </c>
      <c r="CB2030" t="s">
        <v>888</v>
      </c>
      <c r="CC2030" t="s">
        <v>87</v>
      </c>
    </row>
    <row r="2031" spans="1:81" x14ac:dyDescent="0.35">
      <c r="A2031" t="s">
        <v>3151</v>
      </c>
      <c r="B2031">
        <v>0</v>
      </c>
      <c r="C2031">
        <v>0</v>
      </c>
      <c r="D2031">
        <v>9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 t="s">
        <v>82</v>
      </c>
      <c r="BY2031" t="s">
        <v>133</v>
      </c>
      <c r="BZ2031" t="s">
        <v>196</v>
      </c>
      <c r="CA2031" t="s">
        <v>639</v>
      </c>
      <c r="CB2031" t="s">
        <v>3152</v>
      </c>
      <c r="CC2031" t="s">
        <v>3153</v>
      </c>
    </row>
    <row r="2032" spans="1:81" x14ac:dyDescent="0.35">
      <c r="A2032" t="s">
        <v>3154</v>
      </c>
      <c r="B2032">
        <v>0</v>
      </c>
      <c r="C2032">
        <v>0</v>
      </c>
      <c r="D2032">
        <v>9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 t="s">
        <v>82</v>
      </c>
      <c r="BY2032" t="s">
        <v>83</v>
      </c>
      <c r="BZ2032" t="s">
        <v>84</v>
      </c>
      <c r="CA2032" t="s">
        <v>201</v>
      </c>
      <c r="CB2032" t="s">
        <v>587</v>
      </c>
      <c r="CC2032" t="s">
        <v>588</v>
      </c>
    </row>
    <row r="2033" spans="1:81" x14ac:dyDescent="0.35">
      <c r="A2033" t="s">
        <v>3155</v>
      </c>
      <c r="B2033">
        <v>0</v>
      </c>
      <c r="C2033">
        <v>0</v>
      </c>
      <c r="D2033">
        <v>9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 t="s">
        <v>82</v>
      </c>
      <c r="BY2033" t="s">
        <v>83</v>
      </c>
      <c r="BZ2033" t="s">
        <v>84</v>
      </c>
      <c r="CA2033" t="s">
        <v>201</v>
      </c>
      <c r="CB2033" t="s">
        <v>3156</v>
      </c>
      <c r="CC2033" t="s">
        <v>3157</v>
      </c>
    </row>
    <row r="2034" spans="1:81" x14ac:dyDescent="0.35">
      <c r="A2034" t="s">
        <v>3158</v>
      </c>
      <c r="B2034">
        <v>0</v>
      </c>
      <c r="C2034">
        <v>0</v>
      </c>
      <c r="D2034">
        <v>9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 t="s">
        <v>82</v>
      </c>
      <c r="BY2034" t="s">
        <v>83</v>
      </c>
      <c r="BZ2034" t="s">
        <v>84</v>
      </c>
      <c r="CA2034" t="s">
        <v>215</v>
      </c>
      <c r="CB2034" t="s">
        <v>1234</v>
      </c>
      <c r="CC2034" t="s">
        <v>2912</v>
      </c>
    </row>
    <row r="2035" spans="1:81" x14ac:dyDescent="0.35">
      <c r="A2035" t="s">
        <v>3159</v>
      </c>
      <c r="B2035">
        <v>0</v>
      </c>
      <c r="C2035">
        <v>0</v>
      </c>
      <c r="D2035">
        <v>9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 t="s">
        <v>82</v>
      </c>
      <c r="BY2035" t="s">
        <v>210</v>
      </c>
      <c r="BZ2035" t="s">
        <v>435</v>
      </c>
      <c r="CA2035" t="s">
        <v>436</v>
      </c>
      <c r="CB2035" t="s">
        <v>87</v>
      </c>
      <c r="CC2035" t="s">
        <v>87</v>
      </c>
    </row>
    <row r="2036" spans="1:81" x14ac:dyDescent="0.35">
      <c r="A2036" t="s">
        <v>3160</v>
      </c>
      <c r="B2036">
        <v>0</v>
      </c>
      <c r="C2036">
        <v>0</v>
      </c>
      <c r="D2036">
        <v>35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228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33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33</v>
      </c>
      <c r="AP2036">
        <v>120</v>
      </c>
      <c r="AQ2036">
        <v>0</v>
      </c>
      <c r="AR2036">
        <v>0</v>
      </c>
      <c r="AS2036">
        <v>0</v>
      </c>
      <c r="AT2036">
        <v>31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35</v>
      </c>
      <c r="BK2036">
        <v>0</v>
      </c>
      <c r="BL2036">
        <v>0</v>
      </c>
      <c r="BM2036">
        <v>60</v>
      </c>
      <c r="BN2036">
        <v>0</v>
      </c>
      <c r="BO2036">
        <v>0</v>
      </c>
      <c r="BP2036">
        <v>0</v>
      </c>
      <c r="BQ2036">
        <v>0</v>
      </c>
      <c r="BR2036">
        <v>10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 t="s">
        <v>82</v>
      </c>
      <c r="BY2036" t="s">
        <v>83</v>
      </c>
      <c r="BZ2036" t="s">
        <v>95</v>
      </c>
      <c r="CA2036" t="s">
        <v>354</v>
      </c>
      <c r="CB2036" t="s">
        <v>355</v>
      </c>
      <c r="CC2036" t="s">
        <v>1716</v>
      </c>
    </row>
    <row r="2037" spans="1:81" x14ac:dyDescent="0.35">
      <c r="A2037" t="s">
        <v>3161</v>
      </c>
      <c r="B2037">
        <v>0</v>
      </c>
      <c r="C2037">
        <v>0</v>
      </c>
      <c r="D2037">
        <v>9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 t="s">
        <v>82</v>
      </c>
      <c r="BY2037" t="s">
        <v>395</v>
      </c>
      <c r="BZ2037" t="s">
        <v>1083</v>
      </c>
      <c r="CA2037" t="s">
        <v>1084</v>
      </c>
      <c r="CB2037" t="s">
        <v>87</v>
      </c>
      <c r="CC2037" t="s">
        <v>87</v>
      </c>
    </row>
    <row r="2038" spans="1:81" x14ac:dyDescent="0.35">
      <c r="A2038" t="s">
        <v>3162</v>
      </c>
      <c r="B2038">
        <v>0</v>
      </c>
      <c r="C2038">
        <v>0</v>
      </c>
      <c r="D2038">
        <v>7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2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 t="s">
        <v>82</v>
      </c>
      <c r="BY2038" t="s">
        <v>210</v>
      </c>
      <c r="BZ2038" t="s">
        <v>211</v>
      </c>
      <c r="CA2038" t="s">
        <v>2505</v>
      </c>
      <c r="CB2038" t="s">
        <v>87</v>
      </c>
      <c r="CC2038" t="s">
        <v>87</v>
      </c>
    </row>
    <row r="2039" spans="1:81" x14ac:dyDescent="0.35">
      <c r="A2039" t="s">
        <v>3163</v>
      </c>
      <c r="B2039">
        <v>0</v>
      </c>
      <c r="C2039">
        <v>0</v>
      </c>
      <c r="D2039">
        <v>5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4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 t="s">
        <v>82</v>
      </c>
      <c r="BY2039" t="s">
        <v>210</v>
      </c>
      <c r="BZ2039" t="s">
        <v>435</v>
      </c>
      <c r="CA2039" t="s">
        <v>436</v>
      </c>
      <c r="CB2039" t="s">
        <v>87</v>
      </c>
      <c r="CC2039" t="s">
        <v>87</v>
      </c>
    </row>
    <row r="2040" spans="1:81" x14ac:dyDescent="0.35">
      <c r="A2040" t="s">
        <v>3164</v>
      </c>
      <c r="B2040">
        <v>0</v>
      </c>
      <c r="C2040">
        <v>0</v>
      </c>
      <c r="D2040">
        <v>3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4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2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 t="s">
        <v>82</v>
      </c>
      <c r="BY2040" t="s">
        <v>89</v>
      </c>
      <c r="BZ2040" t="s">
        <v>1333</v>
      </c>
      <c r="CA2040" t="s">
        <v>87</v>
      </c>
      <c r="CB2040" t="s">
        <v>87</v>
      </c>
      <c r="CC2040" t="s">
        <v>87</v>
      </c>
    </row>
    <row r="2041" spans="1:81" x14ac:dyDescent="0.35">
      <c r="A2041" t="s">
        <v>3165</v>
      </c>
      <c r="B2041">
        <v>0</v>
      </c>
      <c r="C2041">
        <v>0</v>
      </c>
      <c r="D2041">
        <v>2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5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2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 t="s">
        <v>82</v>
      </c>
      <c r="BY2041" t="s">
        <v>89</v>
      </c>
      <c r="BZ2041" t="s">
        <v>125</v>
      </c>
      <c r="CA2041" t="s">
        <v>259</v>
      </c>
      <c r="CB2041" t="s">
        <v>260</v>
      </c>
      <c r="CC2041" t="s">
        <v>1586</v>
      </c>
    </row>
    <row r="2042" spans="1:81" x14ac:dyDescent="0.35">
      <c r="A2042" t="s">
        <v>3166</v>
      </c>
      <c r="B2042">
        <v>0</v>
      </c>
      <c r="C2042">
        <v>0</v>
      </c>
      <c r="D2042">
        <v>2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3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 t="s">
        <v>82</v>
      </c>
      <c r="BY2042" t="s">
        <v>210</v>
      </c>
      <c r="BZ2042" t="s">
        <v>211</v>
      </c>
      <c r="CA2042" t="s">
        <v>3167</v>
      </c>
      <c r="CB2042" t="s">
        <v>87</v>
      </c>
      <c r="CC2042" t="s">
        <v>87</v>
      </c>
    </row>
    <row r="2043" spans="1:81" x14ac:dyDescent="0.35">
      <c r="A2043" t="s">
        <v>3168</v>
      </c>
      <c r="B2043">
        <v>0</v>
      </c>
      <c r="C2043">
        <v>0</v>
      </c>
      <c r="D2043">
        <v>0</v>
      </c>
      <c r="E2043">
        <v>9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 t="s">
        <v>82</v>
      </c>
      <c r="BY2043" t="s">
        <v>114</v>
      </c>
      <c r="BZ2043" t="s">
        <v>244</v>
      </c>
      <c r="CA2043" t="s">
        <v>245</v>
      </c>
      <c r="CB2043" t="s">
        <v>246</v>
      </c>
      <c r="CC2043" t="s">
        <v>87</v>
      </c>
    </row>
    <row r="2044" spans="1:81" x14ac:dyDescent="0.35">
      <c r="A2044" t="s">
        <v>3169</v>
      </c>
      <c r="B2044">
        <v>0</v>
      </c>
      <c r="C2044">
        <v>0</v>
      </c>
      <c r="D2044">
        <v>0</v>
      </c>
      <c r="E2044">
        <v>9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 t="s">
        <v>82</v>
      </c>
      <c r="BY2044" t="s">
        <v>114</v>
      </c>
      <c r="BZ2044" t="s">
        <v>115</v>
      </c>
      <c r="CA2044" t="s">
        <v>430</v>
      </c>
      <c r="CB2044" t="s">
        <v>1061</v>
      </c>
      <c r="CC2044" t="s">
        <v>87</v>
      </c>
    </row>
    <row r="2045" spans="1:81" x14ac:dyDescent="0.35">
      <c r="A2045" t="s">
        <v>3170</v>
      </c>
      <c r="B2045">
        <v>0</v>
      </c>
      <c r="C2045">
        <v>0</v>
      </c>
      <c r="D2045">
        <v>0</v>
      </c>
      <c r="E2045">
        <v>9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 t="s">
        <v>82</v>
      </c>
      <c r="BY2045" t="s">
        <v>222</v>
      </c>
      <c r="BZ2045" t="s">
        <v>3171</v>
      </c>
      <c r="CA2045" t="s">
        <v>87</v>
      </c>
      <c r="CB2045" t="s">
        <v>87</v>
      </c>
      <c r="CC2045" t="s">
        <v>87</v>
      </c>
    </row>
    <row r="2046" spans="1:81" x14ac:dyDescent="0.35">
      <c r="A2046" t="s">
        <v>3172</v>
      </c>
      <c r="B2046">
        <v>2027</v>
      </c>
      <c r="C2046">
        <v>0</v>
      </c>
      <c r="D2046">
        <v>117</v>
      </c>
      <c r="E2046">
        <v>0</v>
      </c>
      <c r="F2046">
        <v>0</v>
      </c>
      <c r="G2046">
        <v>0</v>
      </c>
      <c r="H2046">
        <v>0</v>
      </c>
      <c r="I2046">
        <v>47</v>
      </c>
      <c r="J2046">
        <v>591</v>
      </c>
      <c r="K2046">
        <v>0</v>
      </c>
      <c r="L2046">
        <v>31</v>
      </c>
      <c r="M2046">
        <v>2273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570</v>
      </c>
      <c r="T2046">
        <v>23</v>
      </c>
      <c r="U2046">
        <v>859</v>
      </c>
      <c r="V2046">
        <v>337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162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132</v>
      </c>
      <c r="AX2046">
        <v>0</v>
      </c>
      <c r="AY2046">
        <v>397</v>
      </c>
      <c r="AZ2046">
        <v>0</v>
      </c>
      <c r="BA2046">
        <v>0</v>
      </c>
      <c r="BB2046">
        <v>0</v>
      </c>
      <c r="BC2046">
        <v>78</v>
      </c>
      <c r="BD2046">
        <v>350</v>
      </c>
      <c r="BE2046">
        <v>543</v>
      </c>
      <c r="BF2046">
        <v>0</v>
      </c>
      <c r="BG2046">
        <v>124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459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230</v>
      </c>
      <c r="BX2046" t="s">
        <v>82</v>
      </c>
      <c r="BY2046" t="s">
        <v>100</v>
      </c>
      <c r="BZ2046" t="s">
        <v>101</v>
      </c>
      <c r="CA2046" t="s">
        <v>87</v>
      </c>
      <c r="CB2046" t="s">
        <v>87</v>
      </c>
      <c r="CC2046" t="s">
        <v>87</v>
      </c>
    </row>
    <row r="2047" spans="1:81" x14ac:dyDescent="0.35">
      <c r="A2047" t="s">
        <v>3173</v>
      </c>
      <c r="B2047">
        <v>0</v>
      </c>
      <c r="C2047">
        <v>0</v>
      </c>
      <c r="D2047">
        <v>155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516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 t="s">
        <v>82</v>
      </c>
      <c r="BY2047" t="s">
        <v>266</v>
      </c>
      <c r="BZ2047" t="s">
        <v>318</v>
      </c>
      <c r="CA2047" t="s">
        <v>691</v>
      </c>
      <c r="CB2047" t="s">
        <v>1330</v>
      </c>
      <c r="CC2047" t="s">
        <v>2581</v>
      </c>
    </row>
    <row r="2048" spans="1:81" x14ac:dyDescent="0.35">
      <c r="A2048" t="s">
        <v>3174</v>
      </c>
      <c r="B2048">
        <v>0</v>
      </c>
      <c r="C2048">
        <v>0</v>
      </c>
      <c r="D2048">
        <v>0</v>
      </c>
      <c r="E2048">
        <v>9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 t="s">
        <v>82</v>
      </c>
      <c r="BY2048" t="s">
        <v>89</v>
      </c>
      <c r="BZ2048" t="s">
        <v>125</v>
      </c>
      <c r="CA2048" t="s">
        <v>259</v>
      </c>
      <c r="CB2048" t="s">
        <v>260</v>
      </c>
      <c r="CC2048" t="s">
        <v>1586</v>
      </c>
    </row>
    <row r="2049" spans="1:81" x14ac:dyDescent="0.35">
      <c r="A2049" t="s">
        <v>3175</v>
      </c>
      <c r="B2049">
        <v>0</v>
      </c>
      <c r="C2049">
        <v>0</v>
      </c>
      <c r="D2049">
        <v>0</v>
      </c>
      <c r="E2049">
        <v>9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 t="s">
        <v>82</v>
      </c>
      <c r="BY2049" t="s">
        <v>83</v>
      </c>
      <c r="BZ2049" t="s">
        <v>95</v>
      </c>
      <c r="CA2049" t="s">
        <v>123</v>
      </c>
      <c r="CB2049" t="s">
        <v>2096</v>
      </c>
      <c r="CC2049" t="s">
        <v>3176</v>
      </c>
    </row>
    <row r="2050" spans="1:81" x14ac:dyDescent="0.35">
      <c r="A2050" t="s">
        <v>3177</v>
      </c>
      <c r="B2050">
        <v>0</v>
      </c>
      <c r="C2050">
        <v>0</v>
      </c>
      <c r="D2050">
        <v>0</v>
      </c>
      <c r="E2050">
        <v>9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 t="s">
        <v>82</v>
      </c>
      <c r="BY2050" t="s">
        <v>100</v>
      </c>
      <c r="BZ2050" t="s">
        <v>101</v>
      </c>
      <c r="CA2050" t="s">
        <v>173</v>
      </c>
      <c r="CB2050" t="s">
        <v>174</v>
      </c>
      <c r="CC2050" t="s">
        <v>87</v>
      </c>
    </row>
    <row r="2051" spans="1:81" x14ac:dyDescent="0.35">
      <c r="A2051" t="s">
        <v>3178</v>
      </c>
      <c r="B2051">
        <v>0</v>
      </c>
      <c r="C2051">
        <v>0</v>
      </c>
      <c r="D2051">
        <v>0</v>
      </c>
      <c r="E2051">
        <v>9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 t="s">
        <v>82</v>
      </c>
      <c r="BY2051" t="s">
        <v>421</v>
      </c>
      <c r="BZ2051" t="s">
        <v>422</v>
      </c>
      <c r="CA2051" t="s">
        <v>423</v>
      </c>
      <c r="CB2051" t="s">
        <v>683</v>
      </c>
      <c r="CC2051" t="s">
        <v>684</v>
      </c>
    </row>
    <row r="2052" spans="1:81" x14ac:dyDescent="0.35">
      <c r="A2052" t="s">
        <v>3179</v>
      </c>
      <c r="B2052">
        <v>0</v>
      </c>
      <c r="C2052">
        <v>0</v>
      </c>
      <c r="D2052">
        <v>0</v>
      </c>
      <c r="E2052">
        <v>9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 t="s">
        <v>82</v>
      </c>
      <c r="BY2052" t="s">
        <v>83</v>
      </c>
      <c r="BZ2052" t="s">
        <v>84</v>
      </c>
      <c r="CA2052" t="s">
        <v>184</v>
      </c>
      <c r="CB2052" t="s">
        <v>185</v>
      </c>
      <c r="CC2052" t="s">
        <v>87</v>
      </c>
    </row>
    <row r="2053" spans="1:81" x14ac:dyDescent="0.35">
      <c r="A2053" t="s">
        <v>3180</v>
      </c>
      <c r="B2053">
        <v>0</v>
      </c>
      <c r="C2053">
        <v>0</v>
      </c>
      <c r="D2053">
        <v>0</v>
      </c>
      <c r="E2053">
        <v>9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 t="s">
        <v>82</v>
      </c>
      <c r="BY2053" t="s">
        <v>222</v>
      </c>
      <c r="BZ2053" t="s">
        <v>223</v>
      </c>
      <c r="CA2053" t="s">
        <v>224</v>
      </c>
      <c r="CB2053" t="s">
        <v>225</v>
      </c>
      <c r="CC2053" t="s">
        <v>226</v>
      </c>
    </row>
    <row r="2054" spans="1:81" x14ac:dyDescent="0.35">
      <c r="A2054" t="s">
        <v>3181</v>
      </c>
      <c r="B2054">
        <v>0</v>
      </c>
      <c r="C2054">
        <v>0</v>
      </c>
      <c r="D2054">
        <v>0</v>
      </c>
      <c r="E2054">
        <v>9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 t="s">
        <v>82</v>
      </c>
      <c r="BY2054" t="s">
        <v>114</v>
      </c>
      <c r="BZ2054" t="s">
        <v>115</v>
      </c>
      <c r="CA2054" t="s">
        <v>139</v>
      </c>
      <c r="CB2054" t="s">
        <v>140</v>
      </c>
      <c r="CC2054" t="s">
        <v>252</v>
      </c>
    </row>
    <row r="2055" spans="1:81" x14ac:dyDescent="0.35">
      <c r="A2055" t="s">
        <v>3182</v>
      </c>
      <c r="B2055">
        <v>0</v>
      </c>
      <c r="C2055">
        <v>0</v>
      </c>
      <c r="D2055">
        <v>0</v>
      </c>
      <c r="E2055">
        <v>9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 t="s">
        <v>82</v>
      </c>
      <c r="BY2055" t="s">
        <v>100</v>
      </c>
      <c r="BZ2055" t="s">
        <v>101</v>
      </c>
      <c r="CA2055" t="s">
        <v>173</v>
      </c>
      <c r="CB2055" t="s">
        <v>174</v>
      </c>
      <c r="CC2055" t="s">
        <v>1622</v>
      </c>
    </row>
    <row r="2056" spans="1:81" x14ac:dyDescent="0.35">
      <c r="A2056" t="s">
        <v>3183</v>
      </c>
      <c r="B2056">
        <v>0</v>
      </c>
      <c r="C2056">
        <v>0</v>
      </c>
      <c r="D2056">
        <v>0</v>
      </c>
      <c r="E2056">
        <v>9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 t="s">
        <v>82</v>
      </c>
      <c r="BY2056" t="s">
        <v>338</v>
      </c>
      <c r="BZ2056" t="s">
        <v>634</v>
      </c>
      <c r="CA2056" t="s">
        <v>635</v>
      </c>
      <c r="CB2056" t="s">
        <v>679</v>
      </c>
      <c r="CC2056" t="s">
        <v>3184</v>
      </c>
    </row>
    <row r="2057" spans="1:81" x14ac:dyDescent="0.35">
      <c r="A2057" t="s">
        <v>3185</v>
      </c>
      <c r="B2057">
        <v>0</v>
      </c>
      <c r="C2057">
        <v>0</v>
      </c>
      <c r="D2057">
        <v>0</v>
      </c>
      <c r="E2057">
        <v>0</v>
      </c>
      <c r="F2057">
        <v>53</v>
      </c>
      <c r="G2057">
        <v>0</v>
      </c>
      <c r="H2057">
        <v>18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8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25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46</v>
      </c>
      <c r="AN2057">
        <v>0</v>
      </c>
      <c r="AO2057">
        <v>0</v>
      </c>
      <c r="AP2057">
        <v>16</v>
      </c>
      <c r="AQ2057">
        <v>281</v>
      </c>
      <c r="AR2057">
        <v>0</v>
      </c>
      <c r="AS2057">
        <v>0</v>
      </c>
      <c r="AT2057">
        <v>50</v>
      </c>
      <c r="AU2057">
        <v>0</v>
      </c>
      <c r="AV2057">
        <v>6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13</v>
      </c>
      <c r="BJ2057">
        <v>4</v>
      </c>
      <c r="BK2057">
        <v>0</v>
      </c>
      <c r="BL2057">
        <v>0</v>
      </c>
      <c r="BM2057">
        <v>9</v>
      </c>
      <c r="BN2057">
        <v>0</v>
      </c>
      <c r="BO2057">
        <v>0</v>
      </c>
      <c r="BP2057">
        <v>0</v>
      </c>
      <c r="BQ2057">
        <v>7</v>
      </c>
      <c r="BR2057">
        <v>14</v>
      </c>
      <c r="BS2057">
        <v>23</v>
      </c>
      <c r="BT2057">
        <v>95</v>
      </c>
      <c r="BU2057">
        <v>0</v>
      </c>
      <c r="BV2057">
        <v>0</v>
      </c>
      <c r="BW2057">
        <v>0</v>
      </c>
      <c r="BX2057" t="s">
        <v>82</v>
      </c>
      <c r="BY2057" t="s">
        <v>83</v>
      </c>
      <c r="BZ2057" t="s">
        <v>84</v>
      </c>
      <c r="CA2057" t="s">
        <v>184</v>
      </c>
      <c r="CB2057" t="s">
        <v>185</v>
      </c>
      <c r="CC2057" t="s">
        <v>2382</v>
      </c>
    </row>
    <row r="2058" spans="1:81" x14ac:dyDescent="0.35">
      <c r="A2058" t="s">
        <v>3186</v>
      </c>
      <c r="B2058">
        <v>0</v>
      </c>
      <c r="C2058">
        <v>0</v>
      </c>
      <c r="D2058">
        <v>0</v>
      </c>
      <c r="E2058">
        <v>9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 t="s">
        <v>82</v>
      </c>
      <c r="BY2058" t="s">
        <v>114</v>
      </c>
      <c r="BZ2058" t="s">
        <v>115</v>
      </c>
      <c r="CA2058" t="s">
        <v>139</v>
      </c>
      <c r="CB2058" t="s">
        <v>87</v>
      </c>
      <c r="CC2058" t="s">
        <v>87</v>
      </c>
    </row>
    <row r="2059" spans="1:81" x14ac:dyDescent="0.35">
      <c r="A2059" t="s">
        <v>3187</v>
      </c>
      <c r="B2059">
        <v>0</v>
      </c>
      <c r="C2059">
        <v>0</v>
      </c>
      <c r="D2059">
        <v>0</v>
      </c>
      <c r="E2059">
        <v>9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 t="s">
        <v>82</v>
      </c>
      <c r="BY2059" t="s">
        <v>180</v>
      </c>
      <c r="BZ2059" t="s">
        <v>181</v>
      </c>
      <c r="CA2059" t="s">
        <v>1458</v>
      </c>
      <c r="CB2059" t="s">
        <v>1459</v>
      </c>
      <c r="CC2059" t="s">
        <v>87</v>
      </c>
    </row>
    <row r="2060" spans="1:81" x14ac:dyDescent="0.35">
      <c r="A2060" t="s">
        <v>3188</v>
      </c>
      <c r="B2060">
        <v>0</v>
      </c>
      <c r="C2060">
        <v>0</v>
      </c>
      <c r="D2060">
        <v>0</v>
      </c>
      <c r="E2060">
        <v>9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 t="s">
        <v>82</v>
      </c>
      <c r="BY2060" t="s">
        <v>89</v>
      </c>
      <c r="BZ2060" t="s">
        <v>125</v>
      </c>
      <c r="CA2060" t="s">
        <v>126</v>
      </c>
      <c r="CB2060" t="s">
        <v>127</v>
      </c>
      <c r="CC2060" t="s">
        <v>128</v>
      </c>
    </row>
    <row r="2061" spans="1:81" x14ac:dyDescent="0.35">
      <c r="A2061" t="s">
        <v>3189</v>
      </c>
      <c r="B2061">
        <v>0</v>
      </c>
      <c r="C2061">
        <v>0</v>
      </c>
      <c r="D2061">
        <v>0</v>
      </c>
      <c r="E2061">
        <v>9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 t="s">
        <v>82</v>
      </c>
      <c r="BY2061" t="s">
        <v>100</v>
      </c>
      <c r="BZ2061" t="s">
        <v>101</v>
      </c>
      <c r="CA2061" t="s">
        <v>173</v>
      </c>
      <c r="CB2061" t="s">
        <v>174</v>
      </c>
      <c r="CC2061" t="s">
        <v>2575</v>
      </c>
    </row>
    <row r="2062" spans="1:81" x14ac:dyDescent="0.35">
      <c r="A2062" t="s">
        <v>3190</v>
      </c>
      <c r="B2062">
        <v>0</v>
      </c>
      <c r="C2062">
        <v>0</v>
      </c>
      <c r="D2062">
        <v>0</v>
      </c>
      <c r="E2062">
        <v>9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 t="s">
        <v>82</v>
      </c>
      <c r="BY2062" t="s">
        <v>143</v>
      </c>
      <c r="BZ2062" t="s">
        <v>144</v>
      </c>
      <c r="CA2062" t="s">
        <v>145</v>
      </c>
      <c r="CB2062" t="s">
        <v>146</v>
      </c>
      <c r="CC2062" t="s">
        <v>147</v>
      </c>
    </row>
    <row r="2063" spans="1:81" x14ac:dyDescent="0.35">
      <c r="A2063" t="s">
        <v>3191</v>
      </c>
      <c r="B2063">
        <v>0</v>
      </c>
      <c r="C2063">
        <v>0</v>
      </c>
      <c r="D2063">
        <v>0</v>
      </c>
      <c r="E2063">
        <v>9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 t="s">
        <v>82</v>
      </c>
      <c r="BY2063" t="s">
        <v>114</v>
      </c>
      <c r="BZ2063" t="s">
        <v>115</v>
      </c>
      <c r="CA2063" t="s">
        <v>139</v>
      </c>
      <c r="CB2063" t="s">
        <v>140</v>
      </c>
      <c r="CC2063" t="s">
        <v>561</v>
      </c>
    </row>
    <row r="2064" spans="1:81" x14ac:dyDescent="0.35">
      <c r="A2064" t="s">
        <v>3192</v>
      </c>
      <c r="B2064">
        <v>0</v>
      </c>
      <c r="C2064">
        <v>0</v>
      </c>
      <c r="D2064">
        <v>0</v>
      </c>
      <c r="E2064">
        <v>9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 t="s">
        <v>82</v>
      </c>
      <c r="BY2064" t="s">
        <v>100</v>
      </c>
      <c r="BZ2064" t="s">
        <v>273</v>
      </c>
      <c r="CA2064" t="s">
        <v>274</v>
      </c>
      <c r="CB2064" t="s">
        <v>1108</v>
      </c>
      <c r="CC2064" t="s">
        <v>1168</v>
      </c>
    </row>
    <row r="2065" spans="1:81" x14ac:dyDescent="0.35">
      <c r="A2065" t="s">
        <v>3193</v>
      </c>
      <c r="B2065">
        <v>0</v>
      </c>
      <c r="C2065">
        <v>0</v>
      </c>
      <c r="D2065">
        <v>0</v>
      </c>
      <c r="E2065">
        <v>9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 t="s">
        <v>82</v>
      </c>
      <c r="BY2065" t="s">
        <v>114</v>
      </c>
      <c r="BZ2065" t="s">
        <v>115</v>
      </c>
      <c r="CA2065" t="s">
        <v>139</v>
      </c>
      <c r="CB2065" t="s">
        <v>335</v>
      </c>
      <c r="CC2065" t="s">
        <v>3194</v>
      </c>
    </row>
    <row r="2066" spans="1:81" x14ac:dyDescent="0.35">
      <c r="A2066" t="s">
        <v>3195</v>
      </c>
      <c r="B2066">
        <v>0</v>
      </c>
      <c r="C2066">
        <v>0</v>
      </c>
      <c r="D2066">
        <v>0</v>
      </c>
      <c r="E2066">
        <v>9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 t="s">
        <v>82</v>
      </c>
      <c r="BY2066" t="s">
        <v>338</v>
      </c>
      <c r="BZ2066" t="s">
        <v>844</v>
      </c>
      <c r="CA2066" t="s">
        <v>2314</v>
      </c>
      <c r="CB2066" t="s">
        <v>2315</v>
      </c>
      <c r="CC2066" t="s">
        <v>3196</v>
      </c>
    </row>
    <row r="2067" spans="1:81" x14ac:dyDescent="0.35">
      <c r="A2067" t="s">
        <v>3197</v>
      </c>
      <c r="B2067">
        <v>0</v>
      </c>
      <c r="C2067">
        <v>0</v>
      </c>
      <c r="D2067">
        <v>0</v>
      </c>
      <c r="E2067">
        <v>9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 t="s">
        <v>82</v>
      </c>
      <c r="BY2067" t="s">
        <v>114</v>
      </c>
      <c r="BZ2067" t="s">
        <v>115</v>
      </c>
      <c r="CA2067" t="s">
        <v>151</v>
      </c>
      <c r="CB2067" t="s">
        <v>853</v>
      </c>
      <c r="CC2067" t="s">
        <v>854</v>
      </c>
    </row>
    <row r="2068" spans="1:81" x14ac:dyDescent="0.35">
      <c r="A2068" t="s">
        <v>3198</v>
      </c>
      <c r="B2068">
        <v>0</v>
      </c>
      <c r="C2068">
        <v>44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115</v>
      </c>
      <c r="BB2068">
        <v>0</v>
      </c>
      <c r="BC2068">
        <v>111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 t="s">
        <v>82</v>
      </c>
      <c r="BY2068" t="s">
        <v>266</v>
      </c>
      <c r="BZ2068" t="s">
        <v>318</v>
      </c>
      <c r="CA2068" t="s">
        <v>691</v>
      </c>
      <c r="CB2068" t="s">
        <v>1330</v>
      </c>
      <c r="CC2068" t="s">
        <v>1331</v>
      </c>
    </row>
    <row r="2069" spans="1:81" x14ac:dyDescent="0.35">
      <c r="A2069" t="s">
        <v>3199</v>
      </c>
      <c r="B2069">
        <v>0</v>
      </c>
      <c r="C2069">
        <v>0</v>
      </c>
      <c r="D2069">
        <v>0</v>
      </c>
      <c r="E2069">
        <v>9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 t="s">
        <v>82</v>
      </c>
      <c r="BY2069" t="s">
        <v>89</v>
      </c>
      <c r="BZ2069" t="s">
        <v>90</v>
      </c>
      <c r="CA2069" t="s">
        <v>106</v>
      </c>
      <c r="CB2069" t="s">
        <v>107</v>
      </c>
      <c r="CC2069" t="s">
        <v>87</v>
      </c>
    </row>
    <row r="2070" spans="1:81" x14ac:dyDescent="0.35">
      <c r="A2070" t="s">
        <v>3200</v>
      </c>
      <c r="B2070">
        <v>0</v>
      </c>
      <c r="C2070">
        <v>0</v>
      </c>
      <c r="D2070">
        <v>0</v>
      </c>
      <c r="E2070">
        <v>9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 t="s">
        <v>82</v>
      </c>
      <c r="BY2070" t="s">
        <v>89</v>
      </c>
      <c r="BZ2070" t="s">
        <v>1333</v>
      </c>
      <c r="CA2070" t="s">
        <v>87</v>
      </c>
      <c r="CB2070" t="s">
        <v>87</v>
      </c>
      <c r="CC2070" t="s">
        <v>87</v>
      </c>
    </row>
    <row r="2071" spans="1:81" x14ac:dyDescent="0.35">
      <c r="A2071" t="s">
        <v>3201</v>
      </c>
      <c r="B2071">
        <v>0</v>
      </c>
      <c r="C2071">
        <v>0</v>
      </c>
      <c r="D2071">
        <v>0</v>
      </c>
      <c r="E2071">
        <v>9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 t="s">
        <v>82</v>
      </c>
      <c r="BY2071" t="s">
        <v>83</v>
      </c>
      <c r="BZ2071" t="s">
        <v>84</v>
      </c>
      <c r="CA2071" t="s">
        <v>1069</v>
      </c>
      <c r="CB2071" t="s">
        <v>1070</v>
      </c>
      <c r="CC2071" t="s">
        <v>3202</v>
      </c>
    </row>
    <row r="2072" spans="1:81" x14ac:dyDescent="0.35">
      <c r="A2072" t="s">
        <v>3203</v>
      </c>
      <c r="B2072">
        <v>0</v>
      </c>
      <c r="C2072">
        <v>0</v>
      </c>
      <c r="D2072">
        <v>0</v>
      </c>
      <c r="E2072">
        <v>9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 t="s">
        <v>82</v>
      </c>
      <c r="BY2072" t="s">
        <v>83</v>
      </c>
      <c r="BZ2072" t="s">
        <v>84</v>
      </c>
      <c r="CA2072" t="s">
        <v>1141</v>
      </c>
      <c r="CB2072" t="s">
        <v>1142</v>
      </c>
      <c r="CC2072" t="s">
        <v>87</v>
      </c>
    </row>
    <row r="2073" spans="1:81" x14ac:dyDescent="0.35">
      <c r="A2073" t="s">
        <v>3204</v>
      </c>
      <c r="B2073">
        <v>0</v>
      </c>
      <c r="C2073">
        <v>0</v>
      </c>
      <c r="D2073">
        <v>0</v>
      </c>
      <c r="E2073">
        <v>7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2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 t="s">
        <v>82</v>
      </c>
      <c r="BY2073" t="s">
        <v>89</v>
      </c>
      <c r="BZ2073" t="s">
        <v>90</v>
      </c>
      <c r="CA2073" t="s">
        <v>106</v>
      </c>
      <c r="CB2073" t="s">
        <v>107</v>
      </c>
      <c r="CC2073" t="s">
        <v>87</v>
      </c>
    </row>
    <row r="2074" spans="1:81" x14ac:dyDescent="0.35">
      <c r="A2074" t="s">
        <v>3205</v>
      </c>
      <c r="B2074">
        <v>0</v>
      </c>
      <c r="C2074">
        <v>0</v>
      </c>
      <c r="D2074">
        <v>0</v>
      </c>
      <c r="E2074">
        <v>6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3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 t="s">
        <v>82</v>
      </c>
      <c r="BY2074" t="s">
        <v>83</v>
      </c>
      <c r="BZ2074" t="s">
        <v>84</v>
      </c>
      <c r="CA2074" t="s">
        <v>206</v>
      </c>
      <c r="CB2074" t="s">
        <v>207</v>
      </c>
      <c r="CC2074" t="s">
        <v>87</v>
      </c>
    </row>
    <row r="2075" spans="1:81" x14ac:dyDescent="0.35">
      <c r="A2075" t="s">
        <v>3206</v>
      </c>
      <c r="B2075">
        <v>0</v>
      </c>
      <c r="C2075">
        <v>0</v>
      </c>
      <c r="D2075">
        <v>0</v>
      </c>
      <c r="E2075">
        <v>4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5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 t="s">
        <v>82</v>
      </c>
      <c r="BY2075" t="s">
        <v>364</v>
      </c>
      <c r="BZ2075" t="s">
        <v>87</v>
      </c>
      <c r="CA2075" t="s">
        <v>87</v>
      </c>
      <c r="CB2075" t="s">
        <v>87</v>
      </c>
      <c r="CC2075" t="s">
        <v>87</v>
      </c>
    </row>
    <row r="2076" spans="1:81" x14ac:dyDescent="0.35">
      <c r="A2076" t="s">
        <v>3207</v>
      </c>
      <c r="B2076">
        <v>0</v>
      </c>
      <c r="C2076">
        <v>0</v>
      </c>
      <c r="D2076">
        <v>0</v>
      </c>
      <c r="E2076">
        <v>3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6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 t="s">
        <v>82</v>
      </c>
      <c r="BY2076" t="s">
        <v>89</v>
      </c>
      <c r="BZ2076" t="s">
        <v>125</v>
      </c>
      <c r="CA2076" t="s">
        <v>126</v>
      </c>
      <c r="CB2076" t="s">
        <v>127</v>
      </c>
      <c r="CC2076" t="s">
        <v>1699</v>
      </c>
    </row>
    <row r="2077" spans="1:81" x14ac:dyDescent="0.35">
      <c r="A2077" t="s">
        <v>3208</v>
      </c>
      <c r="B2077">
        <v>0</v>
      </c>
      <c r="C2077">
        <v>0</v>
      </c>
      <c r="D2077">
        <v>0</v>
      </c>
      <c r="E2077">
        <v>2</v>
      </c>
      <c r="F2077">
        <v>0</v>
      </c>
      <c r="G2077">
        <v>0</v>
      </c>
      <c r="H2077">
        <v>0</v>
      </c>
      <c r="I2077">
        <v>0</v>
      </c>
      <c r="J2077">
        <v>7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 t="s">
        <v>82</v>
      </c>
      <c r="BY2077" t="s">
        <v>114</v>
      </c>
      <c r="BZ2077" t="s">
        <v>115</v>
      </c>
      <c r="CA2077" t="s">
        <v>116</v>
      </c>
      <c r="CB2077" t="s">
        <v>3209</v>
      </c>
      <c r="CC2077" t="s">
        <v>87</v>
      </c>
    </row>
    <row r="2078" spans="1:81" x14ac:dyDescent="0.35">
      <c r="A2078" t="s">
        <v>3210</v>
      </c>
      <c r="B2078">
        <v>0</v>
      </c>
      <c r="C2078">
        <v>0</v>
      </c>
      <c r="D2078">
        <v>0</v>
      </c>
      <c r="E2078">
        <v>2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7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 t="s">
        <v>82</v>
      </c>
      <c r="BY2078" t="s">
        <v>89</v>
      </c>
      <c r="BZ2078" t="s">
        <v>90</v>
      </c>
      <c r="CA2078" t="s">
        <v>106</v>
      </c>
      <c r="CB2078" t="s">
        <v>107</v>
      </c>
      <c r="CC2078" t="s">
        <v>87</v>
      </c>
    </row>
    <row r="2079" spans="1:81" x14ac:dyDescent="0.35">
      <c r="A2079" t="s">
        <v>3211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31</v>
      </c>
      <c r="AA2079">
        <v>0</v>
      </c>
      <c r="AB2079">
        <v>0</v>
      </c>
      <c r="AC2079">
        <v>0</v>
      </c>
      <c r="AD2079">
        <v>190</v>
      </c>
      <c r="AE2079">
        <v>0</v>
      </c>
      <c r="AF2079">
        <v>30</v>
      </c>
      <c r="AG2079">
        <v>38</v>
      </c>
      <c r="AH2079">
        <v>0</v>
      </c>
      <c r="AI2079">
        <v>0</v>
      </c>
      <c r="AJ2079">
        <v>8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19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107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 t="s">
        <v>82</v>
      </c>
      <c r="BY2079" t="s">
        <v>83</v>
      </c>
      <c r="BZ2079" t="s">
        <v>84</v>
      </c>
      <c r="CA2079" t="s">
        <v>184</v>
      </c>
      <c r="CB2079" t="s">
        <v>185</v>
      </c>
      <c r="CC2079" t="s">
        <v>954</v>
      </c>
    </row>
    <row r="2080" spans="1:81" x14ac:dyDescent="0.35">
      <c r="A2080" t="s">
        <v>3212</v>
      </c>
      <c r="B2080">
        <v>0</v>
      </c>
      <c r="C2080">
        <v>0</v>
      </c>
      <c r="D2080">
        <v>0</v>
      </c>
      <c r="E2080">
        <v>0</v>
      </c>
      <c r="F2080">
        <v>9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 t="s">
        <v>82</v>
      </c>
      <c r="BY2080" t="s">
        <v>313</v>
      </c>
      <c r="BZ2080" t="s">
        <v>314</v>
      </c>
      <c r="CA2080" t="s">
        <v>315</v>
      </c>
      <c r="CB2080" t="s">
        <v>450</v>
      </c>
      <c r="CC2080" t="s">
        <v>1842</v>
      </c>
    </row>
    <row r="2081" spans="1:81" x14ac:dyDescent="0.35">
      <c r="A2081" t="s">
        <v>3213</v>
      </c>
      <c r="B2081">
        <v>0</v>
      </c>
      <c r="C2081">
        <v>0</v>
      </c>
      <c r="D2081">
        <v>0</v>
      </c>
      <c r="E2081">
        <v>0</v>
      </c>
      <c r="F2081">
        <v>9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 t="s">
        <v>82</v>
      </c>
      <c r="BY2081" t="s">
        <v>83</v>
      </c>
      <c r="BZ2081" t="s">
        <v>95</v>
      </c>
      <c r="CA2081" t="s">
        <v>237</v>
      </c>
      <c r="CB2081" t="s">
        <v>238</v>
      </c>
      <c r="CC2081" t="s">
        <v>239</v>
      </c>
    </row>
    <row r="2082" spans="1:81" x14ac:dyDescent="0.35">
      <c r="A2082" t="s">
        <v>3214</v>
      </c>
      <c r="B2082">
        <v>0</v>
      </c>
      <c r="C2082">
        <v>0</v>
      </c>
      <c r="D2082">
        <v>0</v>
      </c>
      <c r="E2082">
        <v>0</v>
      </c>
      <c r="F2082">
        <v>9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 t="s">
        <v>82</v>
      </c>
      <c r="BY2082" t="s">
        <v>100</v>
      </c>
      <c r="BZ2082" t="s">
        <v>273</v>
      </c>
      <c r="CA2082" t="s">
        <v>274</v>
      </c>
      <c r="CB2082" t="s">
        <v>1108</v>
      </c>
      <c r="CC2082" t="s">
        <v>87</v>
      </c>
    </row>
    <row r="2083" spans="1:81" x14ac:dyDescent="0.35">
      <c r="A2083" t="s">
        <v>3215</v>
      </c>
      <c r="B2083">
        <v>0</v>
      </c>
      <c r="C2083">
        <v>0</v>
      </c>
      <c r="D2083">
        <v>0</v>
      </c>
      <c r="E2083">
        <v>0</v>
      </c>
      <c r="F2083">
        <v>9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 t="s">
        <v>82</v>
      </c>
      <c r="BY2083" t="s">
        <v>210</v>
      </c>
      <c r="BZ2083" t="s">
        <v>211</v>
      </c>
      <c r="CA2083" t="s">
        <v>923</v>
      </c>
      <c r="CB2083" t="s">
        <v>87</v>
      </c>
      <c r="CC2083" t="s">
        <v>87</v>
      </c>
    </row>
    <row r="2084" spans="1:81" x14ac:dyDescent="0.35">
      <c r="A2084" t="s">
        <v>3216</v>
      </c>
      <c r="B2084">
        <v>0</v>
      </c>
      <c r="C2084">
        <v>0</v>
      </c>
      <c r="D2084">
        <v>0</v>
      </c>
      <c r="E2084">
        <v>0</v>
      </c>
      <c r="F2084">
        <v>9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 t="s">
        <v>82</v>
      </c>
      <c r="BY2084" t="s">
        <v>210</v>
      </c>
      <c r="BZ2084" t="s">
        <v>435</v>
      </c>
      <c r="CA2084" t="s">
        <v>436</v>
      </c>
      <c r="CB2084" t="s">
        <v>87</v>
      </c>
      <c r="CC2084" t="s">
        <v>87</v>
      </c>
    </row>
    <row r="2085" spans="1:81" x14ac:dyDescent="0.35">
      <c r="A2085" t="s">
        <v>3217</v>
      </c>
      <c r="B2085">
        <v>0</v>
      </c>
      <c r="C2085">
        <v>0</v>
      </c>
      <c r="D2085">
        <v>0</v>
      </c>
      <c r="E2085">
        <v>0</v>
      </c>
      <c r="F2085">
        <v>2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2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5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 t="s">
        <v>82</v>
      </c>
      <c r="BY2085" t="s">
        <v>114</v>
      </c>
      <c r="BZ2085" t="s">
        <v>244</v>
      </c>
      <c r="CA2085" t="s">
        <v>245</v>
      </c>
      <c r="CB2085" t="s">
        <v>246</v>
      </c>
      <c r="CC2085" t="s">
        <v>87</v>
      </c>
    </row>
    <row r="2086" spans="1:81" x14ac:dyDescent="0.35">
      <c r="A2086" t="s">
        <v>3218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9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 t="s">
        <v>82</v>
      </c>
      <c r="BY2086" t="s">
        <v>210</v>
      </c>
      <c r="BZ2086" t="s">
        <v>2121</v>
      </c>
      <c r="CA2086" t="s">
        <v>3219</v>
      </c>
      <c r="CB2086" t="s">
        <v>87</v>
      </c>
      <c r="CC2086" t="s">
        <v>87</v>
      </c>
    </row>
    <row r="2087" spans="1:81" x14ac:dyDescent="0.35">
      <c r="A2087" t="s">
        <v>3220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6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3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 t="s">
        <v>82</v>
      </c>
      <c r="BY2087" t="s">
        <v>133</v>
      </c>
      <c r="BZ2087" t="s">
        <v>134</v>
      </c>
      <c r="CA2087" t="s">
        <v>135</v>
      </c>
      <c r="CB2087" t="s">
        <v>136</v>
      </c>
      <c r="CC2087" t="s">
        <v>137</v>
      </c>
    </row>
    <row r="2088" spans="1:81" x14ac:dyDescent="0.35">
      <c r="A2088" t="s">
        <v>3221</v>
      </c>
      <c r="B2088">
        <v>0</v>
      </c>
      <c r="C2088">
        <v>0</v>
      </c>
      <c r="D2088">
        <v>7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69</v>
      </c>
      <c r="N2088">
        <v>0</v>
      </c>
      <c r="O2088">
        <v>53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23</v>
      </c>
      <c r="V2088">
        <v>0</v>
      </c>
      <c r="W2088">
        <v>0</v>
      </c>
      <c r="X2088">
        <v>0</v>
      </c>
      <c r="Y2088">
        <v>116</v>
      </c>
      <c r="Z2088">
        <v>0</v>
      </c>
      <c r="AA2088">
        <v>0</v>
      </c>
      <c r="AB2088">
        <v>0</v>
      </c>
      <c r="AC2088">
        <v>14</v>
      </c>
      <c r="AD2088">
        <v>95</v>
      </c>
      <c r="AE2088">
        <v>13</v>
      </c>
      <c r="AF2088">
        <v>3</v>
      </c>
      <c r="AG2088">
        <v>38</v>
      </c>
      <c r="AH2088">
        <v>14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191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5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14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 t="s">
        <v>82</v>
      </c>
      <c r="BY2088" t="s">
        <v>114</v>
      </c>
      <c r="BZ2088" t="s">
        <v>115</v>
      </c>
      <c r="CA2088" t="s">
        <v>116</v>
      </c>
      <c r="CB2088" t="s">
        <v>1348</v>
      </c>
      <c r="CC2088" t="s">
        <v>87</v>
      </c>
    </row>
    <row r="2089" spans="1:81" x14ac:dyDescent="0.35">
      <c r="A2089" t="s">
        <v>3222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9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 t="s">
        <v>82</v>
      </c>
      <c r="BY2089" t="s">
        <v>266</v>
      </c>
      <c r="BZ2089" t="s">
        <v>267</v>
      </c>
      <c r="CA2089" t="s">
        <v>87</v>
      </c>
      <c r="CB2089" t="s">
        <v>87</v>
      </c>
      <c r="CC2089" t="s">
        <v>87</v>
      </c>
    </row>
    <row r="2090" spans="1:81" x14ac:dyDescent="0.35">
      <c r="A2090" t="s">
        <v>3223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9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 t="s">
        <v>82</v>
      </c>
      <c r="BY2090" t="s">
        <v>100</v>
      </c>
      <c r="BZ2090" t="s">
        <v>164</v>
      </c>
      <c r="CA2090" t="s">
        <v>165</v>
      </c>
      <c r="CB2090" t="s">
        <v>400</v>
      </c>
      <c r="CC2090" t="s">
        <v>401</v>
      </c>
    </row>
    <row r="2091" spans="1:81" x14ac:dyDescent="0.35">
      <c r="A2091" t="s">
        <v>3224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9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 t="s">
        <v>82</v>
      </c>
      <c r="BY2091" t="s">
        <v>210</v>
      </c>
      <c r="BZ2091" t="s">
        <v>435</v>
      </c>
      <c r="CA2091" t="s">
        <v>436</v>
      </c>
      <c r="CB2091" t="s">
        <v>87</v>
      </c>
      <c r="CC2091" t="s">
        <v>87</v>
      </c>
    </row>
    <row r="2092" spans="1:81" x14ac:dyDescent="0.35">
      <c r="A2092" t="s">
        <v>3225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9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 t="s">
        <v>82</v>
      </c>
      <c r="BY2092" t="s">
        <v>83</v>
      </c>
      <c r="BZ2092" t="s">
        <v>95</v>
      </c>
      <c r="CA2092" t="s">
        <v>96</v>
      </c>
      <c r="CB2092" t="s">
        <v>193</v>
      </c>
      <c r="CC2092" t="s">
        <v>477</v>
      </c>
    </row>
    <row r="2093" spans="1:81" x14ac:dyDescent="0.35">
      <c r="A2093" t="s">
        <v>3226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9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 t="s">
        <v>82</v>
      </c>
      <c r="BY2093" t="s">
        <v>133</v>
      </c>
      <c r="BZ2093" t="s">
        <v>196</v>
      </c>
      <c r="CA2093" t="s">
        <v>442</v>
      </c>
      <c r="CB2093" t="s">
        <v>87</v>
      </c>
      <c r="CC2093" t="s">
        <v>87</v>
      </c>
    </row>
    <row r="2094" spans="1:81" x14ac:dyDescent="0.35">
      <c r="A2094" t="s">
        <v>3227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9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 t="s">
        <v>82</v>
      </c>
      <c r="BY2094" t="s">
        <v>83</v>
      </c>
      <c r="BZ2094" t="s">
        <v>84</v>
      </c>
      <c r="CA2094" t="s">
        <v>154</v>
      </c>
      <c r="CB2094" t="s">
        <v>87</v>
      </c>
      <c r="CC2094" t="s">
        <v>87</v>
      </c>
    </row>
    <row r="2095" spans="1:81" x14ac:dyDescent="0.35">
      <c r="A2095" t="s">
        <v>3228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9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 t="s">
        <v>82</v>
      </c>
      <c r="BY2095" t="s">
        <v>100</v>
      </c>
      <c r="BZ2095" t="s">
        <v>101</v>
      </c>
      <c r="CA2095" t="s">
        <v>488</v>
      </c>
      <c r="CB2095" t="s">
        <v>3229</v>
      </c>
      <c r="CC2095" t="s">
        <v>3230</v>
      </c>
    </row>
    <row r="2096" spans="1:81" x14ac:dyDescent="0.35">
      <c r="A2096" t="s">
        <v>3231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9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 t="s">
        <v>82</v>
      </c>
      <c r="BY2096" t="s">
        <v>313</v>
      </c>
      <c r="BZ2096" t="s">
        <v>314</v>
      </c>
      <c r="CA2096" t="s">
        <v>315</v>
      </c>
      <c r="CB2096" t="s">
        <v>87</v>
      </c>
      <c r="CC2096" t="s">
        <v>87</v>
      </c>
    </row>
    <row r="2097" spans="1:81" x14ac:dyDescent="0.35">
      <c r="A2097" t="s">
        <v>3232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9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 t="s">
        <v>82</v>
      </c>
      <c r="BY2097" t="s">
        <v>222</v>
      </c>
      <c r="BZ2097" t="s">
        <v>223</v>
      </c>
      <c r="CA2097" t="s">
        <v>224</v>
      </c>
      <c r="CB2097" t="s">
        <v>225</v>
      </c>
      <c r="CC2097" t="s">
        <v>226</v>
      </c>
    </row>
    <row r="2098" spans="1:81" x14ac:dyDescent="0.35">
      <c r="A2098" t="s">
        <v>3233</v>
      </c>
      <c r="B2098">
        <v>0</v>
      </c>
      <c r="C2098">
        <v>0</v>
      </c>
      <c r="D2098">
        <v>20</v>
      </c>
      <c r="E2098">
        <v>0</v>
      </c>
      <c r="F2098">
        <v>0</v>
      </c>
      <c r="G2098">
        <v>0</v>
      </c>
      <c r="H2098">
        <v>4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64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217</v>
      </c>
      <c r="AE2098">
        <v>0</v>
      </c>
      <c r="AF2098">
        <v>0</v>
      </c>
      <c r="AG2098">
        <v>0</v>
      </c>
      <c r="AH2098">
        <v>76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156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35</v>
      </c>
      <c r="BP2098">
        <v>0</v>
      </c>
      <c r="BQ2098">
        <v>0</v>
      </c>
      <c r="BR2098">
        <v>0</v>
      </c>
      <c r="BS2098">
        <v>56</v>
      </c>
      <c r="BT2098">
        <v>0</v>
      </c>
      <c r="BU2098">
        <v>0</v>
      </c>
      <c r="BV2098">
        <v>0</v>
      </c>
      <c r="BW2098">
        <v>0</v>
      </c>
      <c r="BX2098" t="s">
        <v>82</v>
      </c>
      <c r="BY2098" t="s">
        <v>114</v>
      </c>
      <c r="BZ2098" t="s">
        <v>115</v>
      </c>
      <c r="CA2098" t="s">
        <v>139</v>
      </c>
      <c r="CB2098" t="s">
        <v>140</v>
      </c>
      <c r="CC2098" t="s">
        <v>169</v>
      </c>
    </row>
    <row r="2099" spans="1:81" x14ac:dyDescent="0.35">
      <c r="A2099" t="s">
        <v>3234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7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 t="s">
        <v>82</v>
      </c>
      <c r="BY2099" t="s">
        <v>83</v>
      </c>
      <c r="BZ2099" t="s">
        <v>95</v>
      </c>
      <c r="CA2099" t="s">
        <v>327</v>
      </c>
      <c r="CB2099" t="s">
        <v>328</v>
      </c>
      <c r="CC2099" t="s">
        <v>2004</v>
      </c>
    </row>
    <row r="2100" spans="1:81" x14ac:dyDescent="0.35">
      <c r="A2100" t="s">
        <v>3235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4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5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 t="s">
        <v>82</v>
      </c>
      <c r="BY2100" t="s">
        <v>266</v>
      </c>
      <c r="BZ2100" t="s">
        <v>267</v>
      </c>
      <c r="CA2100" t="s">
        <v>517</v>
      </c>
      <c r="CB2100" t="s">
        <v>87</v>
      </c>
      <c r="CC2100" t="s">
        <v>87</v>
      </c>
    </row>
    <row r="2101" spans="1:81" x14ac:dyDescent="0.35">
      <c r="A2101" t="s">
        <v>3236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9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 t="s">
        <v>82</v>
      </c>
      <c r="BY2101" t="s">
        <v>83</v>
      </c>
      <c r="BZ2101" t="s">
        <v>95</v>
      </c>
      <c r="CA2101" t="s">
        <v>96</v>
      </c>
      <c r="CB2101" t="s">
        <v>97</v>
      </c>
      <c r="CC2101" t="s">
        <v>3237</v>
      </c>
    </row>
    <row r="2102" spans="1:81" x14ac:dyDescent="0.35">
      <c r="A2102" t="s">
        <v>3238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9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 t="s">
        <v>82</v>
      </c>
      <c r="BY2102" t="s">
        <v>83</v>
      </c>
      <c r="BZ2102" t="s">
        <v>95</v>
      </c>
      <c r="CA2102" t="s">
        <v>237</v>
      </c>
      <c r="CB2102" t="s">
        <v>238</v>
      </c>
      <c r="CC2102" t="s">
        <v>239</v>
      </c>
    </row>
    <row r="2103" spans="1:81" x14ac:dyDescent="0.35">
      <c r="A2103" t="s">
        <v>3239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9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 t="s">
        <v>82</v>
      </c>
      <c r="BY2103" t="s">
        <v>210</v>
      </c>
      <c r="BZ2103" t="s">
        <v>387</v>
      </c>
      <c r="CA2103" t="s">
        <v>87</v>
      </c>
      <c r="CB2103" t="s">
        <v>87</v>
      </c>
      <c r="CC2103" t="s">
        <v>87</v>
      </c>
    </row>
    <row r="2104" spans="1:81" x14ac:dyDescent="0.35">
      <c r="A2104" t="s">
        <v>3240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9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 t="s">
        <v>82</v>
      </c>
      <c r="BY2104" t="s">
        <v>83</v>
      </c>
      <c r="BZ2104" t="s">
        <v>95</v>
      </c>
      <c r="CA2104" t="s">
        <v>96</v>
      </c>
      <c r="CB2104" t="s">
        <v>456</v>
      </c>
      <c r="CC2104" t="s">
        <v>87</v>
      </c>
    </row>
    <row r="2105" spans="1:81" x14ac:dyDescent="0.35">
      <c r="A2105" t="s">
        <v>3241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9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 t="s">
        <v>82</v>
      </c>
      <c r="BY2105" t="s">
        <v>83</v>
      </c>
      <c r="BZ2105" t="s">
        <v>95</v>
      </c>
      <c r="CA2105" t="s">
        <v>1900</v>
      </c>
      <c r="CB2105" t="s">
        <v>3242</v>
      </c>
      <c r="CC2105" t="s">
        <v>3243</v>
      </c>
    </row>
    <row r="2106" spans="1:81" x14ac:dyDescent="0.35">
      <c r="A2106" t="s">
        <v>3244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4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5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 t="s">
        <v>82</v>
      </c>
      <c r="BY2106" t="s">
        <v>89</v>
      </c>
      <c r="BZ2106" t="s">
        <v>90</v>
      </c>
      <c r="CA2106" t="s">
        <v>106</v>
      </c>
      <c r="CB2106" t="s">
        <v>107</v>
      </c>
      <c r="CC2106" t="s">
        <v>87</v>
      </c>
    </row>
    <row r="2107" spans="1:81" x14ac:dyDescent="0.35">
      <c r="A2107" t="s">
        <v>3245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3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4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2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 t="s">
        <v>82</v>
      </c>
      <c r="BY2107" t="s">
        <v>180</v>
      </c>
      <c r="BZ2107" t="s">
        <v>181</v>
      </c>
      <c r="CA2107" t="s">
        <v>409</v>
      </c>
      <c r="CB2107" t="s">
        <v>87</v>
      </c>
      <c r="CC2107" t="s">
        <v>87</v>
      </c>
    </row>
    <row r="2108" spans="1:81" x14ac:dyDescent="0.35">
      <c r="A2108" t="s">
        <v>3246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9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 t="s">
        <v>82</v>
      </c>
      <c r="BY2108" t="s">
        <v>83</v>
      </c>
      <c r="BZ2108" t="s">
        <v>95</v>
      </c>
      <c r="CA2108" t="s">
        <v>123</v>
      </c>
      <c r="CB2108" t="s">
        <v>2096</v>
      </c>
      <c r="CC2108" t="s">
        <v>2097</v>
      </c>
    </row>
    <row r="2109" spans="1:81" x14ac:dyDescent="0.35">
      <c r="A2109" t="s">
        <v>3247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9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 t="s">
        <v>82</v>
      </c>
      <c r="BY2109" t="s">
        <v>100</v>
      </c>
      <c r="BZ2109" t="s">
        <v>101</v>
      </c>
      <c r="CA2109" t="s">
        <v>613</v>
      </c>
      <c r="CB2109" t="s">
        <v>614</v>
      </c>
      <c r="CC2109" t="s">
        <v>87</v>
      </c>
    </row>
    <row r="2110" spans="1:81" x14ac:dyDescent="0.35">
      <c r="A2110" t="s">
        <v>3248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9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 t="s">
        <v>82</v>
      </c>
      <c r="BY2110" t="s">
        <v>114</v>
      </c>
      <c r="BZ2110" t="s">
        <v>115</v>
      </c>
      <c r="CA2110" t="s">
        <v>430</v>
      </c>
      <c r="CB2110" t="s">
        <v>431</v>
      </c>
      <c r="CC2110" t="s">
        <v>87</v>
      </c>
    </row>
    <row r="2111" spans="1:81" x14ac:dyDescent="0.35">
      <c r="A2111" t="s">
        <v>3249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9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 t="s">
        <v>82</v>
      </c>
      <c r="BY2111" t="s">
        <v>83</v>
      </c>
      <c r="BZ2111" t="s">
        <v>84</v>
      </c>
      <c r="CA2111" t="s">
        <v>887</v>
      </c>
      <c r="CB2111" t="s">
        <v>888</v>
      </c>
      <c r="CC2111" t="s">
        <v>2932</v>
      </c>
    </row>
    <row r="2112" spans="1:81" x14ac:dyDescent="0.35">
      <c r="A2112" t="s">
        <v>3250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9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 t="s">
        <v>82</v>
      </c>
      <c r="BY2112" t="s">
        <v>133</v>
      </c>
      <c r="BZ2112" t="s">
        <v>134</v>
      </c>
      <c r="CA2112" t="s">
        <v>135</v>
      </c>
      <c r="CB2112" t="s">
        <v>136</v>
      </c>
      <c r="CC2112" t="s">
        <v>137</v>
      </c>
    </row>
    <row r="2113" spans="1:81" x14ac:dyDescent="0.35">
      <c r="A2113" t="s">
        <v>3251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3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6</v>
      </c>
      <c r="BW2113">
        <v>0</v>
      </c>
      <c r="BX2113" t="s">
        <v>82</v>
      </c>
      <c r="BY2113" t="s">
        <v>266</v>
      </c>
      <c r="BZ2113" t="s">
        <v>267</v>
      </c>
      <c r="CA2113" t="s">
        <v>417</v>
      </c>
      <c r="CB2113" t="s">
        <v>555</v>
      </c>
      <c r="CC2113" t="s">
        <v>1476</v>
      </c>
    </row>
    <row r="2114" spans="1:81" x14ac:dyDescent="0.35">
      <c r="A2114" t="s">
        <v>3252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2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7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 t="s">
        <v>82</v>
      </c>
      <c r="BY2114" t="s">
        <v>114</v>
      </c>
      <c r="BZ2114" t="s">
        <v>115</v>
      </c>
      <c r="CA2114" t="s">
        <v>430</v>
      </c>
      <c r="CB2114" t="s">
        <v>471</v>
      </c>
      <c r="CC2114" t="s">
        <v>87</v>
      </c>
    </row>
    <row r="2115" spans="1:81" x14ac:dyDescent="0.35">
      <c r="A2115" t="s">
        <v>3253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9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 t="s">
        <v>82</v>
      </c>
      <c r="BY2115" t="s">
        <v>114</v>
      </c>
      <c r="BZ2115" t="s">
        <v>115</v>
      </c>
      <c r="CA2115" t="s">
        <v>139</v>
      </c>
      <c r="CB2115" t="s">
        <v>87</v>
      </c>
      <c r="CC2115" t="s">
        <v>87</v>
      </c>
    </row>
    <row r="2116" spans="1:81" x14ac:dyDescent="0.35">
      <c r="A2116" t="s">
        <v>3254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9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 t="s">
        <v>82</v>
      </c>
      <c r="BY2116" t="s">
        <v>83</v>
      </c>
      <c r="BZ2116" t="s">
        <v>84</v>
      </c>
      <c r="CA2116" t="s">
        <v>201</v>
      </c>
      <c r="CB2116" t="s">
        <v>850</v>
      </c>
      <c r="CC2116" t="s">
        <v>87</v>
      </c>
    </row>
    <row r="2117" spans="1:81" x14ac:dyDescent="0.35">
      <c r="A2117" t="s">
        <v>3255</v>
      </c>
      <c r="B2117">
        <v>30</v>
      </c>
      <c r="C2117">
        <v>0</v>
      </c>
      <c r="D2117">
        <v>0</v>
      </c>
      <c r="E2117">
        <v>1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1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8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6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5</v>
      </c>
      <c r="BD2117">
        <v>4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476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 t="s">
        <v>82</v>
      </c>
      <c r="BY2117" t="s">
        <v>114</v>
      </c>
      <c r="BZ2117" t="s">
        <v>115</v>
      </c>
      <c r="CA2117" t="s">
        <v>116</v>
      </c>
      <c r="CB2117" t="s">
        <v>171</v>
      </c>
      <c r="CC2117" t="s">
        <v>87</v>
      </c>
    </row>
    <row r="2118" spans="1:81" x14ac:dyDescent="0.35">
      <c r="A2118" t="s">
        <v>3256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3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6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 t="s">
        <v>82</v>
      </c>
      <c r="BY2118" t="s">
        <v>313</v>
      </c>
      <c r="BZ2118" t="s">
        <v>314</v>
      </c>
      <c r="CA2118" t="s">
        <v>315</v>
      </c>
      <c r="CB2118" t="s">
        <v>316</v>
      </c>
      <c r="CC2118" t="s">
        <v>87</v>
      </c>
    </row>
    <row r="2119" spans="1:81" x14ac:dyDescent="0.35">
      <c r="A2119" t="s">
        <v>3257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2</v>
      </c>
      <c r="L2119">
        <v>4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3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 t="s">
        <v>82</v>
      </c>
      <c r="BY2119" t="s">
        <v>313</v>
      </c>
      <c r="BZ2119" t="s">
        <v>314</v>
      </c>
      <c r="CA2119" t="s">
        <v>315</v>
      </c>
      <c r="CB2119" t="s">
        <v>87</v>
      </c>
      <c r="CC2119" t="s">
        <v>87</v>
      </c>
    </row>
    <row r="2120" spans="1:81" x14ac:dyDescent="0.35">
      <c r="A2120" t="s">
        <v>3258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9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 t="s">
        <v>82</v>
      </c>
      <c r="BY2120" t="s">
        <v>89</v>
      </c>
      <c r="BZ2120" t="s">
        <v>125</v>
      </c>
      <c r="CA2120" t="s">
        <v>259</v>
      </c>
      <c r="CB2120" t="s">
        <v>260</v>
      </c>
      <c r="CC2120" t="s">
        <v>87</v>
      </c>
    </row>
    <row r="2121" spans="1:81" x14ac:dyDescent="0.35">
      <c r="A2121" t="s">
        <v>3259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9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 t="s">
        <v>82</v>
      </c>
      <c r="BY2121" t="s">
        <v>1929</v>
      </c>
      <c r="BZ2121" t="s">
        <v>1930</v>
      </c>
      <c r="CA2121" t="s">
        <v>1931</v>
      </c>
      <c r="CB2121" t="s">
        <v>3260</v>
      </c>
      <c r="CC2121" t="s">
        <v>87</v>
      </c>
    </row>
    <row r="2122" spans="1:81" x14ac:dyDescent="0.35">
      <c r="A2122" t="s">
        <v>3261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 t="s">
        <v>82</v>
      </c>
      <c r="BY2122" t="s">
        <v>114</v>
      </c>
      <c r="BZ2122" t="s">
        <v>115</v>
      </c>
      <c r="CA2122" t="s">
        <v>306</v>
      </c>
      <c r="CB2122" t="s">
        <v>949</v>
      </c>
      <c r="CC2122" t="s">
        <v>3262</v>
      </c>
    </row>
    <row r="2123" spans="1:81" x14ac:dyDescent="0.35">
      <c r="A2123" t="s">
        <v>3263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9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 t="s">
        <v>82</v>
      </c>
      <c r="BY2123" t="s">
        <v>83</v>
      </c>
      <c r="BZ2123" t="s">
        <v>84</v>
      </c>
      <c r="CA2123" t="s">
        <v>323</v>
      </c>
      <c r="CB2123" t="s">
        <v>324</v>
      </c>
      <c r="CC2123" t="s">
        <v>1212</v>
      </c>
    </row>
    <row r="2124" spans="1:81" x14ac:dyDescent="0.35">
      <c r="A2124" t="s">
        <v>3264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9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 t="s">
        <v>82</v>
      </c>
      <c r="BY2124" t="s">
        <v>313</v>
      </c>
      <c r="BZ2124" t="s">
        <v>314</v>
      </c>
      <c r="CA2124" t="s">
        <v>315</v>
      </c>
      <c r="CB2124" t="s">
        <v>87</v>
      </c>
      <c r="CC2124" t="s">
        <v>87</v>
      </c>
    </row>
    <row r="2125" spans="1:81" x14ac:dyDescent="0.35">
      <c r="A2125" t="s">
        <v>3265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9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 t="s">
        <v>82</v>
      </c>
      <c r="BY2125" t="s">
        <v>83</v>
      </c>
      <c r="BZ2125" t="s">
        <v>95</v>
      </c>
      <c r="CA2125" t="s">
        <v>358</v>
      </c>
      <c r="CB2125" t="s">
        <v>2250</v>
      </c>
      <c r="CC2125" t="s">
        <v>2251</v>
      </c>
    </row>
    <row r="2126" spans="1:81" x14ac:dyDescent="0.35">
      <c r="A2126" t="s">
        <v>3266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5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4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 t="s">
        <v>82</v>
      </c>
      <c r="BY2126" t="s">
        <v>83</v>
      </c>
      <c r="BZ2126" t="s">
        <v>84</v>
      </c>
      <c r="CA2126" t="s">
        <v>215</v>
      </c>
      <c r="CB2126" t="s">
        <v>433</v>
      </c>
      <c r="CC2126" t="s">
        <v>87</v>
      </c>
    </row>
    <row r="2127" spans="1:81" x14ac:dyDescent="0.35">
      <c r="A2127" t="s">
        <v>3267</v>
      </c>
      <c r="B2127">
        <v>12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34</v>
      </c>
      <c r="J2127">
        <v>17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90</v>
      </c>
      <c r="T2127">
        <v>53</v>
      </c>
      <c r="U2127">
        <v>0</v>
      </c>
      <c r="V2127">
        <v>305</v>
      </c>
      <c r="W2127">
        <v>13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49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14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7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 t="s">
        <v>82</v>
      </c>
      <c r="BY2127" t="s">
        <v>83</v>
      </c>
      <c r="BZ2127" t="s">
        <v>84</v>
      </c>
      <c r="CA2127" t="s">
        <v>887</v>
      </c>
      <c r="CB2127" t="s">
        <v>888</v>
      </c>
      <c r="CC2127" t="s">
        <v>87</v>
      </c>
    </row>
    <row r="2128" spans="1:81" x14ac:dyDescent="0.35">
      <c r="A2128" t="s">
        <v>3268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3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6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 t="s">
        <v>82</v>
      </c>
      <c r="BY2128" t="s">
        <v>83</v>
      </c>
      <c r="BZ2128" t="s">
        <v>95</v>
      </c>
      <c r="CA2128" t="s">
        <v>237</v>
      </c>
      <c r="CB2128" t="s">
        <v>238</v>
      </c>
      <c r="CC2128" t="s">
        <v>239</v>
      </c>
    </row>
    <row r="2129" spans="1:81" x14ac:dyDescent="0.35">
      <c r="A2129" t="s">
        <v>3269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9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 t="s">
        <v>82</v>
      </c>
      <c r="BY2129" t="s">
        <v>266</v>
      </c>
      <c r="BZ2129" t="s">
        <v>318</v>
      </c>
      <c r="CA2129" t="s">
        <v>319</v>
      </c>
      <c r="CB2129" t="s">
        <v>320</v>
      </c>
      <c r="CC2129" t="s">
        <v>3270</v>
      </c>
    </row>
    <row r="2130" spans="1:81" x14ac:dyDescent="0.35">
      <c r="A2130" t="s">
        <v>3271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9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 t="s">
        <v>82</v>
      </c>
      <c r="BY2130" t="s">
        <v>133</v>
      </c>
      <c r="BZ2130" t="s">
        <v>134</v>
      </c>
      <c r="CA2130" t="s">
        <v>176</v>
      </c>
      <c r="CB2130" t="s">
        <v>177</v>
      </c>
      <c r="CC2130" t="s">
        <v>533</v>
      </c>
    </row>
    <row r="2131" spans="1:81" x14ac:dyDescent="0.35">
      <c r="A2131" t="s">
        <v>3272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9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 t="s">
        <v>82</v>
      </c>
      <c r="BY2131" t="s">
        <v>114</v>
      </c>
      <c r="BZ2131" t="s">
        <v>115</v>
      </c>
      <c r="CA2131" t="s">
        <v>116</v>
      </c>
      <c r="CB2131" t="s">
        <v>996</v>
      </c>
      <c r="CC2131" t="s">
        <v>87</v>
      </c>
    </row>
    <row r="2132" spans="1:81" x14ac:dyDescent="0.35">
      <c r="A2132" t="s">
        <v>3273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9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 t="s">
        <v>82</v>
      </c>
      <c r="BY2132" t="s">
        <v>100</v>
      </c>
      <c r="BZ2132" t="s">
        <v>164</v>
      </c>
      <c r="CA2132" t="s">
        <v>165</v>
      </c>
      <c r="CB2132" t="s">
        <v>400</v>
      </c>
      <c r="CC2132" t="s">
        <v>401</v>
      </c>
    </row>
    <row r="2133" spans="1:81" x14ac:dyDescent="0.35">
      <c r="A2133" t="s">
        <v>3274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9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 t="s">
        <v>82</v>
      </c>
      <c r="BY2133" t="s">
        <v>114</v>
      </c>
      <c r="BZ2133" t="s">
        <v>115</v>
      </c>
      <c r="CA2133" t="s">
        <v>430</v>
      </c>
      <c r="CB2133" t="s">
        <v>1039</v>
      </c>
      <c r="CC2133" t="s">
        <v>1040</v>
      </c>
    </row>
    <row r="2134" spans="1:81" x14ac:dyDescent="0.35">
      <c r="A2134" t="s">
        <v>3275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9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 t="s">
        <v>82</v>
      </c>
      <c r="BY2134" t="s">
        <v>83</v>
      </c>
      <c r="BZ2134" t="s">
        <v>95</v>
      </c>
      <c r="CA2134" t="s">
        <v>354</v>
      </c>
      <c r="CB2134" t="s">
        <v>355</v>
      </c>
      <c r="CC2134" t="s">
        <v>1716</v>
      </c>
    </row>
    <row r="2135" spans="1:81" x14ac:dyDescent="0.35">
      <c r="A2135" t="s">
        <v>3276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9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 t="s">
        <v>82</v>
      </c>
      <c r="BY2135" t="s">
        <v>83</v>
      </c>
      <c r="BZ2135" t="s">
        <v>95</v>
      </c>
      <c r="CA2135" t="s">
        <v>123</v>
      </c>
      <c r="CB2135" t="s">
        <v>1822</v>
      </c>
      <c r="CC2135" t="s">
        <v>3277</v>
      </c>
    </row>
    <row r="2136" spans="1:81" x14ac:dyDescent="0.35">
      <c r="A2136" t="s">
        <v>3278</v>
      </c>
      <c r="B2136">
        <v>0</v>
      </c>
      <c r="C2136">
        <v>0</v>
      </c>
      <c r="D2136">
        <v>11</v>
      </c>
      <c r="E2136">
        <v>13</v>
      </c>
      <c r="F2136">
        <v>0</v>
      </c>
      <c r="G2136">
        <v>13</v>
      </c>
      <c r="H2136">
        <v>0</v>
      </c>
      <c r="I2136">
        <v>0</v>
      </c>
      <c r="J2136">
        <v>5</v>
      </c>
      <c r="K2136">
        <v>8</v>
      </c>
      <c r="L2136">
        <v>0</v>
      </c>
      <c r="M2136">
        <v>0</v>
      </c>
      <c r="N2136">
        <v>0</v>
      </c>
      <c r="O2136">
        <v>0</v>
      </c>
      <c r="P2136">
        <v>5</v>
      </c>
      <c r="Q2136">
        <v>7</v>
      </c>
      <c r="R2136">
        <v>25</v>
      </c>
      <c r="S2136">
        <v>0</v>
      </c>
      <c r="T2136">
        <v>0</v>
      </c>
      <c r="U2136">
        <v>22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12</v>
      </c>
      <c r="AB2136">
        <v>176</v>
      </c>
      <c r="AC2136">
        <v>0</v>
      </c>
      <c r="AD2136">
        <v>0</v>
      </c>
      <c r="AE2136">
        <v>3</v>
      </c>
      <c r="AF2136">
        <v>0</v>
      </c>
      <c r="AG2136">
        <v>15</v>
      </c>
      <c r="AH2136">
        <v>14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73</v>
      </c>
      <c r="AU2136">
        <v>7</v>
      </c>
      <c r="AV2136">
        <v>0</v>
      </c>
      <c r="AW2136">
        <v>0</v>
      </c>
      <c r="AX2136">
        <v>31</v>
      </c>
      <c r="AY2136">
        <v>0</v>
      </c>
      <c r="AZ2136">
        <v>0</v>
      </c>
      <c r="BA2136">
        <v>0</v>
      </c>
      <c r="BB2136">
        <v>0</v>
      </c>
      <c r="BC2136">
        <v>17</v>
      </c>
      <c r="BD2136">
        <v>22</v>
      </c>
      <c r="BE2136">
        <v>0</v>
      </c>
      <c r="BF2136">
        <v>0</v>
      </c>
      <c r="BG2136">
        <v>65</v>
      </c>
      <c r="BH2136">
        <v>0</v>
      </c>
      <c r="BI2136">
        <v>0</v>
      </c>
      <c r="BJ2136">
        <v>42</v>
      </c>
      <c r="BK2136">
        <v>23</v>
      </c>
      <c r="BL2136">
        <v>7</v>
      </c>
      <c r="BM2136">
        <v>10</v>
      </c>
      <c r="BN2136">
        <v>15</v>
      </c>
      <c r="BO2136">
        <v>3</v>
      </c>
      <c r="BP2136">
        <v>0</v>
      </c>
      <c r="BQ2136">
        <v>0</v>
      </c>
      <c r="BR2136">
        <v>0</v>
      </c>
      <c r="BS2136">
        <v>13</v>
      </c>
      <c r="BT2136">
        <v>0</v>
      </c>
      <c r="BU2136">
        <v>0</v>
      </c>
      <c r="BV2136">
        <v>0</v>
      </c>
      <c r="BW2136">
        <v>0</v>
      </c>
      <c r="BX2136" t="s">
        <v>82</v>
      </c>
      <c r="BY2136" t="s">
        <v>114</v>
      </c>
      <c r="BZ2136" t="s">
        <v>115</v>
      </c>
      <c r="CA2136" t="s">
        <v>116</v>
      </c>
      <c r="CB2136" t="s">
        <v>2258</v>
      </c>
      <c r="CC2136" t="s">
        <v>87</v>
      </c>
    </row>
    <row r="2137" spans="1:81" x14ac:dyDescent="0.35">
      <c r="A2137" t="s">
        <v>3279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9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 t="s">
        <v>82</v>
      </c>
      <c r="BY2137" t="s">
        <v>156</v>
      </c>
      <c r="BZ2137" t="s">
        <v>349</v>
      </c>
      <c r="CA2137" t="s">
        <v>1357</v>
      </c>
      <c r="CB2137" t="s">
        <v>87</v>
      </c>
      <c r="CC2137" t="s">
        <v>87</v>
      </c>
    </row>
    <row r="2138" spans="1:81" x14ac:dyDescent="0.35">
      <c r="A2138" t="s">
        <v>3280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9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 t="s">
        <v>82</v>
      </c>
      <c r="BY2138" t="s">
        <v>266</v>
      </c>
      <c r="BZ2138" t="s">
        <v>318</v>
      </c>
      <c r="CA2138" t="s">
        <v>691</v>
      </c>
      <c r="CB2138" t="s">
        <v>3281</v>
      </c>
      <c r="CC2138" t="s">
        <v>3282</v>
      </c>
    </row>
    <row r="2139" spans="1:81" x14ac:dyDescent="0.35">
      <c r="A2139" t="s">
        <v>3283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9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 t="s">
        <v>82</v>
      </c>
      <c r="BY2139" t="s">
        <v>89</v>
      </c>
      <c r="BZ2139" t="s">
        <v>90</v>
      </c>
      <c r="CA2139" t="s">
        <v>91</v>
      </c>
      <c r="CB2139" t="s">
        <v>92</v>
      </c>
      <c r="CC2139" t="s">
        <v>149</v>
      </c>
    </row>
    <row r="2140" spans="1:81" x14ac:dyDescent="0.35">
      <c r="A2140" t="s">
        <v>3284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9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 t="s">
        <v>82</v>
      </c>
      <c r="BY2140" t="s">
        <v>100</v>
      </c>
      <c r="BZ2140" t="s">
        <v>164</v>
      </c>
      <c r="CA2140" t="s">
        <v>165</v>
      </c>
      <c r="CB2140" t="s">
        <v>400</v>
      </c>
      <c r="CC2140" t="s">
        <v>401</v>
      </c>
    </row>
    <row r="2141" spans="1:81" x14ac:dyDescent="0.35">
      <c r="A2141" t="s">
        <v>3285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9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 t="s">
        <v>82</v>
      </c>
      <c r="BY2141" t="s">
        <v>210</v>
      </c>
      <c r="BZ2141" t="s">
        <v>435</v>
      </c>
      <c r="CA2141" t="s">
        <v>436</v>
      </c>
      <c r="CB2141" t="s">
        <v>87</v>
      </c>
      <c r="CC2141" t="s">
        <v>87</v>
      </c>
    </row>
    <row r="2142" spans="1:81" x14ac:dyDescent="0.35">
      <c r="A2142" t="s">
        <v>3286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9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 t="s">
        <v>82</v>
      </c>
      <c r="BY2142" t="s">
        <v>277</v>
      </c>
      <c r="BZ2142" t="s">
        <v>278</v>
      </c>
      <c r="CA2142" t="s">
        <v>279</v>
      </c>
      <c r="CB2142" t="s">
        <v>280</v>
      </c>
      <c r="CC2142" t="s">
        <v>834</v>
      </c>
    </row>
    <row r="2143" spans="1:81" x14ac:dyDescent="0.35">
      <c r="A2143" t="s">
        <v>3287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9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 t="s">
        <v>82</v>
      </c>
      <c r="BY2143" t="s">
        <v>222</v>
      </c>
      <c r="BZ2143" t="s">
        <v>686</v>
      </c>
      <c r="CA2143" t="s">
        <v>1491</v>
      </c>
      <c r="CB2143" t="s">
        <v>87</v>
      </c>
      <c r="CC2143" t="s">
        <v>87</v>
      </c>
    </row>
    <row r="2144" spans="1:81" x14ac:dyDescent="0.35">
      <c r="A2144" t="s">
        <v>3288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9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 t="s">
        <v>82</v>
      </c>
      <c r="BY2144" t="s">
        <v>83</v>
      </c>
      <c r="BZ2144" t="s">
        <v>95</v>
      </c>
      <c r="CA2144" t="s">
        <v>354</v>
      </c>
      <c r="CB2144" t="s">
        <v>355</v>
      </c>
      <c r="CC2144" t="s">
        <v>2437</v>
      </c>
    </row>
    <row r="2145" spans="1:81" x14ac:dyDescent="0.35">
      <c r="A2145" t="s">
        <v>3289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9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 t="s">
        <v>82</v>
      </c>
      <c r="BY2145" t="s">
        <v>114</v>
      </c>
      <c r="BZ2145" t="s">
        <v>244</v>
      </c>
      <c r="CA2145" t="s">
        <v>245</v>
      </c>
      <c r="CB2145" t="s">
        <v>2149</v>
      </c>
      <c r="CC2145" t="s">
        <v>87</v>
      </c>
    </row>
    <row r="2146" spans="1:81" x14ac:dyDescent="0.35">
      <c r="A2146" t="s">
        <v>3290</v>
      </c>
      <c r="B2146">
        <v>412</v>
      </c>
      <c r="C2146">
        <v>1689</v>
      </c>
      <c r="D2146">
        <v>283</v>
      </c>
      <c r="E2146">
        <v>139</v>
      </c>
      <c r="F2146">
        <v>0</v>
      </c>
      <c r="G2146">
        <v>0</v>
      </c>
      <c r="H2146">
        <v>287</v>
      </c>
      <c r="I2146">
        <v>81</v>
      </c>
      <c r="J2146">
        <v>118</v>
      </c>
      <c r="K2146">
        <v>0</v>
      </c>
      <c r="L2146">
        <v>1049</v>
      </c>
      <c r="M2146">
        <v>143</v>
      </c>
      <c r="N2146">
        <v>425</v>
      </c>
      <c r="O2146">
        <v>45</v>
      </c>
      <c r="P2146">
        <v>0</v>
      </c>
      <c r="Q2146">
        <v>106</v>
      </c>
      <c r="R2146">
        <v>34</v>
      </c>
      <c r="S2146">
        <v>50</v>
      </c>
      <c r="T2146">
        <v>97</v>
      </c>
      <c r="U2146">
        <v>394</v>
      </c>
      <c r="V2146">
        <v>63</v>
      </c>
      <c r="W2146">
        <v>68</v>
      </c>
      <c r="X2146">
        <v>72</v>
      </c>
      <c r="Y2146">
        <v>83</v>
      </c>
      <c r="Z2146">
        <v>109</v>
      </c>
      <c r="AA2146">
        <v>40</v>
      </c>
      <c r="AB2146">
        <v>0</v>
      </c>
      <c r="AC2146">
        <v>238</v>
      </c>
      <c r="AD2146">
        <v>44</v>
      </c>
      <c r="AE2146">
        <v>0</v>
      </c>
      <c r="AF2146">
        <v>0</v>
      </c>
      <c r="AG2146">
        <v>0</v>
      </c>
      <c r="AH2146">
        <v>0</v>
      </c>
      <c r="AI2146">
        <v>298</v>
      </c>
      <c r="AJ2146">
        <v>359</v>
      </c>
      <c r="AK2146">
        <v>172</v>
      </c>
      <c r="AL2146">
        <v>0</v>
      </c>
      <c r="AM2146">
        <v>172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42</v>
      </c>
      <c r="AT2146">
        <v>0</v>
      </c>
      <c r="AU2146">
        <v>139</v>
      </c>
      <c r="AV2146">
        <v>0</v>
      </c>
      <c r="AW2146">
        <v>54</v>
      </c>
      <c r="AX2146">
        <v>843</v>
      </c>
      <c r="AY2146">
        <v>535</v>
      </c>
      <c r="AZ2146">
        <v>0</v>
      </c>
      <c r="BA2146">
        <v>0</v>
      </c>
      <c r="BB2146">
        <v>0</v>
      </c>
      <c r="BC2146">
        <v>0</v>
      </c>
      <c r="BD2146">
        <v>730</v>
      </c>
      <c r="BE2146">
        <v>252</v>
      </c>
      <c r="BF2146">
        <v>0</v>
      </c>
      <c r="BG2146">
        <v>790</v>
      </c>
      <c r="BH2146">
        <v>1103</v>
      </c>
      <c r="BI2146">
        <v>39</v>
      </c>
      <c r="BJ2146">
        <v>56</v>
      </c>
      <c r="BK2146">
        <v>50</v>
      </c>
      <c r="BL2146">
        <v>166</v>
      </c>
      <c r="BM2146">
        <v>128</v>
      </c>
      <c r="BN2146">
        <v>0</v>
      </c>
      <c r="BO2146">
        <v>306</v>
      </c>
      <c r="BP2146">
        <v>83</v>
      </c>
      <c r="BQ2146">
        <v>33</v>
      </c>
      <c r="BR2146">
        <v>0</v>
      </c>
      <c r="BS2146">
        <v>35</v>
      </c>
      <c r="BT2146">
        <v>0</v>
      </c>
      <c r="BU2146">
        <v>0</v>
      </c>
      <c r="BV2146">
        <v>155</v>
      </c>
      <c r="BW2146">
        <v>1201</v>
      </c>
      <c r="BX2146" t="s">
        <v>82</v>
      </c>
      <c r="BY2146" t="s">
        <v>83</v>
      </c>
      <c r="BZ2146" t="s">
        <v>95</v>
      </c>
      <c r="CA2146" t="s">
        <v>96</v>
      </c>
      <c r="CB2146" t="s">
        <v>190</v>
      </c>
      <c r="CC2146" t="s">
        <v>3291</v>
      </c>
    </row>
    <row r="2147" spans="1:81" x14ac:dyDescent="0.35">
      <c r="A2147" t="s">
        <v>3292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78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0</v>
      </c>
      <c r="BR2147">
        <v>0</v>
      </c>
      <c r="BS2147">
        <v>0</v>
      </c>
      <c r="BT2147">
        <v>569</v>
      </c>
      <c r="BU2147">
        <v>0</v>
      </c>
      <c r="BV2147">
        <v>0</v>
      </c>
      <c r="BW2147">
        <v>0</v>
      </c>
      <c r="BX2147" t="s">
        <v>82</v>
      </c>
      <c r="BY2147" t="s">
        <v>222</v>
      </c>
      <c r="BZ2147" t="s">
        <v>223</v>
      </c>
      <c r="CA2147" t="s">
        <v>462</v>
      </c>
      <c r="CB2147" t="s">
        <v>463</v>
      </c>
      <c r="CC2147" t="s">
        <v>466</v>
      </c>
    </row>
    <row r="2148" spans="1:81" x14ac:dyDescent="0.35">
      <c r="A2148" t="s">
        <v>3293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9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 t="s">
        <v>82</v>
      </c>
      <c r="BY2148" t="s">
        <v>114</v>
      </c>
      <c r="BZ2148" t="s">
        <v>244</v>
      </c>
      <c r="CA2148" t="s">
        <v>245</v>
      </c>
      <c r="CB2148" t="s">
        <v>246</v>
      </c>
      <c r="CC2148" t="s">
        <v>87</v>
      </c>
    </row>
    <row r="2149" spans="1:81" x14ac:dyDescent="0.35">
      <c r="A2149" t="s">
        <v>3294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9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 t="s">
        <v>82</v>
      </c>
      <c r="BY2149" t="s">
        <v>133</v>
      </c>
      <c r="BZ2149" t="s">
        <v>134</v>
      </c>
      <c r="CA2149" t="s">
        <v>135</v>
      </c>
      <c r="CB2149" t="s">
        <v>136</v>
      </c>
      <c r="CC2149" t="s">
        <v>137</v>
      </c>
    </row>
    <row r="2150" spans="1:81" x14ac:dyDescent="0.35">
      <c r="A2150" t="s">
        <v>3295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9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 t="s">
        <v>82</v>
      </c>
      <c r="BY2150" t="s">
        <v>210</v>
      </c>
      <c r="BZ2150" t="s">
        <v>435</v>
      </c>
      <c r="CA2150" t="s">
        <v>436</v>
      </c>
      <c r="CB2150" t="s">
        <v>87</v>
      </c>
      <c r="CC2150" t="s">
        <v>87</v>
      </c>
    </row>
    <row r="2151" spans="1:81" x14ac:dyDescent="0.35">
      <c r="A2151" t="s">
        <v>3296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9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 t="s">
        <v>82</v>
      </c>
      <c r="BY2151" t="s">
        <v>210</v>
      </c>
      <c r="BZ2151" t="s">
        <v>211</v>
      </c>
      <c r="CA2151" t="s">
        <v>906</v>
      </c>
      <c r="CB2151" t="s">
        <v>87</v>
      </c>
      <c r="CC2151" t="s">
        <v>87</v>
      </c>
    </row>
    <row r="2152" spans="1:81" x14ac:dyDescent="0.35">
      <c r="A2152" t="s">
        <v>3297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9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 t="s">
        <v>82</v>
      </c>
      <c r="BY2152" t="s">
        <v>83</v>
      </c>
      <c r="BZ2152" t="s">
        <v>95</v>
      </c>
      <c r="CA2152" t="s">
        <v>1439</v>
      </c>
      <c r="CB2152" t="s">
        <v>1440</v>
      </c>
      <c r="CC2152" t="s">
        <v>2197</v>
      </c>
    </row>
    <row r="2153" spans="1:81" x14ac:dyDescent="0.35">
      <c r="A2153" t="s">
        <v>3298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7</v>
      </c>
      <c r="O2153">
        <v>0</v>
      </c>
      <c r="P2153">
        <v>0</v>
      </c>
      <c r="Q2153">
        <v>0</v>
      </c>
      <c r="R2153">
        <v>2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 t="s">
        <v>82</v>
      </c>
      <c r="BY2153" t="s">
        <v>100</v>
      </c>
      <c r="BZ2153" t="s">
        <v>164</v>
      </c>
      <c r="CA2153" t="s">
        <v>165</v>
      </c>
      <c r="CB2153" t="s">
        <v>400</v>
      </c>
      <c r="CC2153" t="s">
        <v>401</v>
      </c>
    </row>
    <row r="2154" spans="1:81" x14ac:dyDescent="0.35">
      <c r="A2154" t="s">
        <v>3299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7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2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 t="s">
        <v>82</v>
      </c>
      <c r="BY2154" t="s">
        <v>114</v>
      </c>
      <c r="BZ2154" t="s">
        <v>115</v>
      </c>
      <c r="CA2154" t="s">
        <v>430</v>
      </c>
      <c r="CB2154" t="s">
        <v>471</v>
      </c>
      <c r="CC2154" t="s">
        <v>807</v>
      </c>
    </row>
    <row r="2155" spans="1:81" x14ac:dyDescent="0.35">
      <c r="A2155" t="s">
        <v>3300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6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3</v>
      </c>
      <c r="BT2155">
        <v>0</v>
      </c>
      <c r="BU2155">
        <v>0</v>
      </c>
      <c r="BV2155">
        <v>0</v>
      </c>
      <c r="BW2155">
        <v>0</v>
      </c>
      <c r="BX2155" t="s">
        <v>82</v>
      </c>
      <c r="BY2155" t="s">
        <v>277</v>
      </c>
      <c r="BZ2155" t="s">
        <v>278</v>
      </c>
      <c r="CA2155" t="s">
        <v>279</v>
      </c>
      <c r="CB2155" t="s">
        <v>2302</v>
      </c>
      <c r="CC2155" t="s">
        <v>87</v>
      </c>
    </row>
    <row r="2156" spans="1:81" x14ac:dyDescent="0.35">
      <c r="A2156" t="s">
        <v>3301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4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5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 t="s">
        <v>82</v>
      </c>
      <c r="BY2156" t="s">
        <v>1136</v>
      </c>
      <c r="BZ2156" t="s">
        <v>1137</v>
      </c>
      <c r="CA2156" t="s">
        <v>1138</v>
      </c>
      <c r="CB2156" t="s">
        <v>1139</v>
      </c>
      <c r="CC2156" t="s">
        <v>87</v>
      </c>
    </row>
    <row r="2157" spans="1:81" x14ac:dyDescent="0.35">
      <c r="A2157" t="s">
        <v>3302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4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5</v>
      </c>
      <c r="BW2157">
        <v>0</v>
      </c>
      <c r="BX2157" t="s">
        <v>82</v>
      </c>
      <c r="BY2157" t="s">
        <v>89</v>
      </c>
      <c r="BZ2157" t="s">
        <v>125</v>
      </c>
      <c r="CA2157" t="s">
        <v>259</v>
      </c>
      <c r="CB2157" t="s">
        <v>260</v>
      </c>
      <c r="CC2157" t="s">
        <v>270</v>
      </c>
    </row>
    <row r="2158" spans="1:81" x14ac:dyDescent="0.35">
      <c r="A2158" t="s">
        <v>3303</v>
      </c>
      <c r="B2158">
        <v>0</v>
      </c>
      <c r="C2158">
        <v>0</v>
      </c>
      <c r="D2158">
        <v>15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35</v>
      </c>
      <c r="L2158">
        <v>26</v>
      </c>
      <c r="M2158">
        <v>0</v>
      </c>
      <c r="N2158">
        <v>0</v>
      </c>
      <c r="O2158">
        <v>0</v>
      </c>
      <c r="P2158">
        <v>66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44</v>
      </c>
      <c r="AB2158">
        <v>35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76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101</v>
      </c>
      <c r="AQ2158">
        <v>0</v>
      </c>
      <c r="AR2158">
        <v>47</v>
      </c>
      <c r="AS2158">
        <v>26</v>
      </c>
      <c r="AT2158">
        <v>14</v>
      </c>
      <c r="AU2158">
        <v>0</v>
      </c>
      <c r="AV2158">
        <v>24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79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67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 t="s">
        <v>82</v>
      </c>
      <c r="BY2158" t="s">
        <v>100</v>
      </c>
      <c r="BZ2158" t="s">
        <v>164</v>
      </c>
      <c r="CA2158" t="s">
        <v>165</v>
      </c>
      <c r="CB2158" t="s">
        <v>400</v>
      </c>
      <c r="CC2158" t="s">
        <v>401</v>
      </c>
    </row>
    <row r="2159" spans="1:81" x14ac:dyDescent="0.35">
      <c r="A2159" t="s">
        <v>3304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3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6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 t="s">
        <v>82</v>
      </c>
      <c r="BY2159" t="s">
        <v>83</v>
      </c>
      <c r="BZ2159" t="s">
        <v>95</v>
      </c>
      <c r="CA2159" t="s">
        <v>109</v>
      </c>
      <c r="CB2159" t="s">
        <v>110</v>
      </c>
      <c r="CC2159" t="s">
        <v>87</v>
      </c>
    </row>
    <row r="2160" spans="1:81" x14ac:dyDescent="0.35">
      <c r="A2160" t="s">
        <v>3305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3</v>
      </c>
      <c r="O2160">
        <v>0</v>
      </c>
      <c r="P2160">
        <v>6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 t="s">
        <v>82</v>
      </c>
      <c r="BY2160" t="s">
        <v>114</v>
      </c>
      <c r="BZ2160" t="s">
        <v>115</v>
      </c>
      <c r="CA2160" t="s">
        <v>430</v>
      </c>
      <c r="CB2160" t="s">
        <v>1061</v>
      </c>
      <c r="CC2160" t="s">
        <v>1062</v>
      </c>
    </row>
    <row r="2161" spans="1:81" x14ac:dyDescent="0.35">
      <c r="A2161" t="s">
        <v>3306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3</v>
      </c>
      <c r="O2161">
        <v>4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2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 t="s">
        <v>82</v>
      </c>
      <c r="BY2161" t="s">
        <v>133</v>
      </c>
      <c r="BZ2161" t="s">
        <v>196</v>
      </c>
      <c r="CA2161" t="s">
        <v>639</v>
      </c>
      <c r="CB2161" t="s">
        <v>87</v>
      </c>
      <c r="CC2161" t="s">
        <v>87</v>
      </c>
    </row>
    <row r="2162" spans="1:81" x14ac:dyDescent="0.35">
      <c r="A2162" t="s">
        <v>3307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2</v>
      </c>
      <c r="O2162">
        <v>0</v>
      </c>
      <c r="P2162">
        <v>7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 t="s">
        <v>82</v>
      </c>
      <c r="BY2162" t="s">
        <v>210</v>
      </c>
      <c r="BZ2162" t="s">
        <v>387</v>
      </c>
      <c r="CA2162" t="s">
        <v>2131</v>
      </c>
      <c r="CB2162" t="s">
        <v>87</v>
      </c>
      <c r="CC2162" t="s">
        <v>87</v>
      </c>
    </row>
    <row r="2163" spans="1:81" x14ac:dyDescent="0.35">
      <c r="A2163" t="s">
        <v>3308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2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3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2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2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 t="s">
        <v>82</v>
      </c>
      <c r="BY2163" t="s">
        <v>114</v>
      </c>
      <c r="BZ2163" t="s">
        <v>115</v>
      </c>
      <c r="CA2163" t="s">
        <v>151</v>
      </c>
      <c r="CB2163" t="s">
        <v>152</v>
      </c>
      <c r="CC2163" t="s">
        <v>2126</v>
      </c>
    </row>
    <row r="2164" spans="1:81" x14ac:dyDescent="0.35">
      <c r="A2164" t="s">
        <v>3309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2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7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 t="s">
        <v>82</v>
      </c>
      <c r="BY2164" t="s">
        <v>266</v>
      </c>
      <c r="BZ2164" t="s">
        <v>1832</v>
      </c>
      <c r="CA2164" t="s">
        <v>1833</v>
      </c>
      <c r="CB2164" t="s">
        <v>87</v>
      </c>
      <c r="CC2164" t="s">
        <v>87</v>
      </c>
    </row>
    <row r="2165" spans="1:81" x14ac:dyDescent="0.35">
      <c r="A2165" t="s">
        <v>3310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2</v>
      </c>
      <c r="O2165">
        <v>0</v>
      </c>
      <c r="P2165">
        <v>7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 t="s">
        <v>82</v>
      </c>
      <c r="BY2165" t="s">
        <v>83</v>
      </c>
      <c r="BZ2165" t="s">
        <v>95</v>
      </c>
      <c r="CA2165" t="s">
        <v>123</v>
      </c>
      <c r="CB2165" t="s">
        <v>2096</v>
      </c>
      <c r="CC2165" t="s">
        <v>2097</v>
      </c>
    </row>
    <row r="2166" spans="1:81" x14ac:dyDescent="0.35">
      <c r="A2166" t="s">
        <v>3311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9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 t="s">
        <v>82</v>
      </c>
      <c r="BY2166" t="s">
        <v>114</v>
      </c>
      <c r="BZ2166" t="s">
        <v>115</v>
      </c>
      <c r="CA2166" t="s">
        <v>306</v>
      </c>
      <c r="CB2166" t="s">
        <v>2476</v>
      </c>
      <c r="CC2166" t="s">
        <v>3312</v>
      </c>
    </row>
    <row r="2167" spans="1:81" x14ac:dyDescent="0.35">
      <c r="A2167" t="s">
        <v>3313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9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 t="s">
        <v>82</v>
      </c>
      <c r="BY2167" t="s">
        <v>83</v>
      </c>
      <c r="BZ2167" t="s">
        <v>84</v>
      </c>
      <c r="CA2167" t="s">
        <v>206</v>
      </c>
      <c r="CB2167" t="s">
        <v>207</v>
      </c>
      <c r="CC2167" t="s">
        <v>87</v>
      </c>
    </row>
    <row r="2168" spans="1:81" x14ac:dyDescent="0.35">
      <c r="A2168" t="s">
        <v>3314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9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 t="s">
        <v>82</v>
      </c>
      <c r="BY2168" t="s">
        <v>100</v>
      </c>
      <c r="BZ2168" t="s">
        <v>101</v>
      </c>
      <c r="CA2168" t="s">
        <v>173</v>
      </c>
      <c r="CB2168" t="s">
        <v>174</v>
      </c>
      <c r="CC2168" t="s">
        <v>1622</v>
      </c>
    </row>
    <row r="2169" spans="1:81" x14ac:dyDescent="0.35">
      <c r="A2169" t="s">
        <v>3315</v>
      </c>
      <c r="B2169">
        <v>0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6</v>
      </c>
      <c r="J2169">
        <v>167</v>
      </c>
      <c r="K2169">
        <v>0</v>
      </c>
      <c r="L2169">
        <v>12</v>
      </c>
      <c r="M2169">
        <v>0</v>
      </c>
      <c r="N2169">
        <v>14</v>
      </c>
      <c r="O2169">
        <v>0</v>
      </c>
      <c r="P2169">
        <v>25</v>
      </c>
      <c r="Q2169">
        <v>0</v>
      </c>
      <c r="R2169">
        <v>0</v>
      </c>
      <c r="S2169">
        <v>19</v>
      </c>
      <c r="T2169">
        <v>9</v>
      </c>
      <c r="U2169">
        <v>80</v>
      </c>
      <c r="V2169">
        <v>5</v>
      </c>
      <c r="W2169">
        <v>0</v>
      </c>
      <c r="X2169">
        <v>6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5</v>
      </c>
      <c r="AM2169">
        <v>16</v>
      </c>
      <c r="AN2169">
        <v>0</v>
      </c>
      <c r="AO2169">
        <v>26</v>
      </c>
      <c r="AP2169">
        <v>0</v>
      </c>
      <c r="AQ2169">
        <v>64</v>
      </c>
      <c r="AR2169">
        <v>6</v>
      </c>
      <c r="AS2169">
        <v>0</v>
      </c>
      <c r="AT2169">
        <v>0</v>
      </c>
      <c r="AU2169">
        <v>0</v>
      </c>
      <c r="AV2169">
        <v>0</v>
      </c>
      <c r="AW2169">
        <v>4</v>
      </c>
      <c r="AX2169">
        <v>28</v>
      </c>
      <c r="AY2169">
        <v>5</v>
      </c>
      <c r="AZ2169">
        <v>0</v>
      </c>
      <c r="BA2169">
        <v>0</v>
      </c>
      <c r="BB2169">
        <v>8</v>
      </c>
      <c r="BC2169">
        <v>0</v>
      </c>
      <c r="BD2169">
        <v>42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7</v>
      </c>
      <c r="BQ2169">
        <v>0</v>
      </c>
      <c r="BR2169">
        <v>38</v>
      </c>
      <c r="BS2169">
        <v>0</v>
      </c>
      <c r="BT2169">
        <v>0</v>
      </c>
      <c r="BU2169">
        <v>0</v>
      </c>
      <c r="BV2169">
        <v>0</v>
      </c>
      <c r="BW2169">
        <v>63</v>
      </c>
      <c r="BX2169" t="s">
        <v>82</v>
      </c>
      <c r="BY2169" t="s">
        <v>277</v>
      </c>
      <c r="BZ2169" t="s">
        <v>278</v>
      </c>
      <c r="CA2169" t="s">
        <v>279</v>
      </c>
      <c r="CB2169" t="s">
        <v>280</v>
      </c>
      <c r="CC2169" t="s">
        <v>87</v>
      </c>
    </row>
    <row r="2170" spans="1:81" x14ac:dyDescent="0.35">
      <c r="A2170" t="s">
        <v>3316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9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 t="s">
        <v>82</v>
      </c>
      <c r="BY2170" t="s">
        <v>180</v>
      </c>
      <c r="BZ2170" t="s">
        <v>181</v>
      </c>
      <c r="CA2170" t="s">
        <v>724</v>
      </c>
      <c r="CB2170" t="s">
        <v>725</v>
      </c>
      <c r="CC2170" t="s">
        <v>87</v>
      </c>
    </row>
    <row r="2171" spans="1:81" x14ac:dyDescent="0.35">
      <c r="A2171" t="s">
        <v>3317</v>
      </c>
      <c r="B2171">
        <v>0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9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 t="s">
        <v>82</v>
      </c>
      <c r="BY2171" t="s">
        <v>114</v>
      </c>
      <c r="BZ2171" t="s">
        <v>115</v>
      </c>
      <c r="CA2171" t="s">
        <v>139</v>
      </c>
      <c r="CB2171" t="s">
        <v>140</v>
      </c>
      <c r="CC2171" t="s">
        <v>1036</v>
      </c>
    </row>
    <row r="2172" spans="1:81" x14ac:dyDescent="0.35">
      <c r="A2172" t="s">
        <v>3318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9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 t="s">
        <v>82</v>
      </c>
      <c r="BY2172" t="s">
        <v>83</v>
      </c>
      <c r="BZ2172" t="s">
        <v>95</v>
      </c>
      <c r="CA2172" t="s">
        <v>327</v>
      </c>
      <c r="CB2172" t="s">
        <v>328</v>
      </c>
      <c r="CC2172" t="s">
        <v>440</v>
      </c>
    </row>
    <row r="2173" spans="1:81" x14ac:dyDescent="0.35">
      <c r="A2173" t="s">
        <v>3319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9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 t="s">
        <v>82</v>
      </c>
      <c r="BY2173" t="s">
        <v>83</v>
      </c>
      <c r="BZ2173" t="s">
        <v>84</v>
      </c>
      <c r="CA2173" t="s">
        <v>201</v>
      </c>
      <c r="CB2173" t="s">
        <v>587</v>
      </c>
      <c r="CC2173" t="s">
        <v>2023</v>
      </c>
    </row>
    <row r="2174" spans="1:81" x14ac:dyDescent="0.35">
      <c r="A2174" t="s">
        <v>3320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9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 t="s">
        <v>82</v>
      </c>
      <c r="BY2174" t="s">
        <v>83</v>
      </c>
      <c r="BZ2174" t="s">
        <v>84</v>
      </c>
      <c r="CA2174" t="s">
        <v>87</v>
      </c>
      <c r="CB2174" t="s">
        <v>87</v>
      </c>
      <c r="CC2174" t="s">
        <v>87</v>
      </c>
    </row>
    <row r="2175" spans="1:81" x14ac:dyDescent="0.35">
      <c r="A2175" t="s">
        <v>3321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6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3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 t="s">
        <v>82</v>
      </c>
      <c r="BY2175" t="s">
        <v>100</v>
      </c>
      <c r="BZ2175" t="s">
        <v>101</v>
      </c>
      <c r="CA2175" t="s">
        <v>173</v>
      </c>
      <c r="CB2175" t="s">
        <v>174</v>
      </c>
      <c r="CC2175" t="s">
        <v>1622</v>
      </c>
    </row>
    <row r="2176" spans="1:81" x14ac:dyDescent="0.35">
      <c r="A2176" t="s">
        <v>3322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5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4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 t="s">
        <v>82</v>
      </c>
      <c r="BY2176" t="s">
        <v>89</v>
      </c>
      <c r="BZ2176" t="s">
        <v>1474</v>
      </c>
      <c r="CA2176" t="s">
        <v>87</v>
      </c>
      <c r="CB2176" t="s">
        <v>87</v>
      </c>
      <c r="CC2176" t="s">
        <v>87</v>
      </c>
    </row>
    <row r="2177" spans="1:81" x14ac:dyDescent="0.35">
      <c r="A2177" t="s">
        <v>3323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5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4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 t="s">
        <v>82</v>
      </c>
      <c r="BY2177" t="s">
        <v>100</v>
      </c>
      <c r="BZ2177" t="s">
        <v>101</v>
      </c>
      <c r="CA2177" t="s">
        <v>173</v>
      </c>
      <c r="CB2177" t="s">
        <v>174</v>
      </c>
      <c r="CC2177" t="s">
        <v>87</v>
      </c>
    </row>
    <row r="2178" spans="1:81" x14ac:dyDescent="0.35">
      <c r="A2178" t="s">
        <v>3324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3</v>
      </c>
      <c r="P2178">
        <v>0</v>
      </c>
      <c r="Q2178">
        <v>0</v>
      </c>
      <c r="R2178">
        <v>0</v>
      </c>
      <c r="S2178">
        <v>6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 t="s">
        <v>82</v>
      </c>
      <c r="BY2178" t="s">
        <v>83</v>
      </c>
      <c r="BZ2178" t="s">
        <v>84</v>
      </c>
      <c r="CA2178" t="s">
        <v>215</v>
      </c>
      <c r="CB2178" t="s">
        <v>216</v>
      </c>
      <c r="CC2178" t="s">
        <v>87</v>
      </c>
    </row>
    <row r="2179" spans="1:81" x14ac:dyDescent="0.35">
      <c r="A2179" t="s">
        <v>3325</v>
      </c>
      <c r="B2179">
        <v>0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9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 t="s">
        <v>82</v>
      </c>
      <c r="BY2179" t="s">
        <v>100</v>
      </c>
      <c r="BZ2179" t="s">
        <v>273</v>
      </c>
      <c r="CA2179" t="s">
        <v>274</v>
      </c>
      <c r="CB2179" t="s">
        <v>1108</v>
      </c>
      <c r="CC2179" t="s">
        <v>87</v>
      </c>
    </row>
    <row r="2180" spans="1:81" x14ac:dyDescent="0.35">
      <c r="A2180" t="s">
        <v>3326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9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 t="s">
        <v>82</v>
      </c>
      <c r="BY2180" t="s">
        <v>83</v>
      </c>
      <c r="BZ2180" t="s">
        <v>84</v>
      </c>
      <c r="CA2180" t="s">
        <v>215</v>
      </c>
      <c r="CB2180" t="s">
        <v>433</v>
      </c>
      <c r="CC2180" t="s">
        <v>87</v>
      </c>
    </row>
    <row r="2181" spans="1:81" x14ac:dyDescent="0.35">
      <c r="A2181" t="s">
        <v>3327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9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 t="s">
        <v>82</v>
      </c>
      <c r="BY2181" t="s">
        <v>210</v>
      </c>
      <c r="BZ2181" t="s">
        <v>1198</v>
      </c>
      <c r="CA2181" t="s">
        <v>87</v>
      </c>
      <c r="CB2181" t="s">
        <v>87</v>
      </c>
      <c r="CC2181" t="s">
        <v>87</v>
      </c>
    </row>
    <row r="2182" spans="1:81" x14ac:dyDescent="0.35">
      <c r="A2182" t="s">
        <v>3328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9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 t="s">
        <v>82</v>
      </c>
      <c r="BY2182" t="s">
        <v>210</v>
      </c>
      <c r="BZ2182" t="s">
        <v>387</v>
      </c>
      <c r="CA2182" t="s">
        <v>393</v>
      </c>
      <c r="CB2182" t="s">
        <v>87</v>
      </c>
      <c r="CC2182" t="s">
        <v>87</v>
      </c>
    </row>
    <row r="2183" spans="1:81" x14ac:dyDescent="0.35">
      <c r="A2183" t="s">
        <v>3329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9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 t="s">
        <v>82</v>
      </c>
      <c r="BY2183" t="s">
        <v>100</v>
      </c>
      <c r="BZ2183" t="s">
        <v>164</v>
      </c>
      <c r="CA2183" t="s">
        <v>165</v>
      </c>
      <c r="CB2183" t="s">
        <v>87</v>
      </c>
      <c r="CC2183" t="s">
        <v>87</v>
      </c>
    </row>
    <row r="2184" spans="1:81" x14ac:dyDescent="0.35">
      <c r="A2184" t="s">
        <v>3330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9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 t="s">
        <v>82</v>
      </c>
      <c r="BY2184" t="s">
        <v>83</v>
      </c>
      <c r="BZ2184" t="s">
        <v>95</v>
      </c>
      <c r="CA2184" t="s">
        <v>109</v>
      </c>
      <c r="CB2184" t="s">
        <v>110</v>
      </c>
      <c r="CC2184" t="s">
        <v>703</v>
      </c>
    </row>
    <row r="2185" spans="1:81" x14ac:dyDescent="0.35">
      <c r="A2185" t="s">
        <v>3331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9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 t="s">
        <v>82</v>
      </c>
      <c r="BY2185" t="s">
        <v>83</v>
      </c>
      <c r="BZ2185" t="s">
        <v>84</v>
      </c>
      <c r="CA2185" t="s">
        <v>154</v>
      </c>
      <c r="CB2185" t="s">
        <v>87</v>
      </c>
      <c r="CC2185" t="s">
        <v>87</v>
      </c>
    </row>
    <row r="2186" spans="1:81" x14ac:dyDescent="0.35">
      <c r="A2186" t="s">
        <v>3332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9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 t="s">
        <v>82</v>
      </c>
      <c r="BY2186" t="s">
        <v>83</v>
      </c>
      <c r="BZ2186" t="s">
        <v>95</v>
      </c>
      <c r="CA2186" t="s">
        <v>109</v>
      </c>
      <c r="CB2186" t="s">
        <v>110</v>
      </c>
      <c r="CC2186" t="s">
        <v>87</v>
      </c>
    </row>
    <row r="2187" spans="1:81" x14ac:dyDescent="0.35">
      <c r="A2187" t="s">
        <v>3333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9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 t="s">
        <v>82</v>
      </c>
      <c r="BY2187" t="s">
        <v>133</v>
      </c>
      <c r="BZ2187" t="s">
        <v>134</v>
      </c>
      <c r="CA2187" t="s">
        <v>135</v>
      </c>
      <c r="CB2187" t="s">
        <v>136</v>
      </c>
      <c r="CC2187" t="s">
        <v>87</v>
      </c>
    </row>
    <row r="2188" spans="1:81" x14ac:dyDescent="0.35">
      <c r="A2188" t="s">
        <v>3334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9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 t="s">
        <v>82</v>
      </c>
      <c r="BY2188" t="s">
        <v>100</v>
      </c>
      <c r="BZ2188" t="s">
        <v>273</v>
      </c>
      <c r="CA2188" t="s">
        <v>274</v>
      </c>
      <c r="CB2188" t="s">
        <v>1108</v>
      </c>
      <c r="CC2188" t="s">
        <v>1168</v>
      </c>
    </row>
    <row r="2189" spans="1:81" x14ac:dyDescent="0.35">
      <c r="A2189" t="s">
        <v>3335</v>
      </c>
      <c r="B2189">
        <v>7</v>
      </c>
      <c r="C2189">
        <v>0</v>
      </c>
      <c r="D2189">
        <v>0</v>
      </c>
      <c r="E2189">
        <v>0</v>
      </c>
      <c r="F2189">
        <v>77</v>
      </c>
      <c r="G2189">
        <v>5</v>
      </c>
      <c r="H2189">
        <v>0</v>
      </c>
      <c r="I2189">
        <v>0</v>
      </c>
      <c r="J2189">
        <v>0</v>
      </c>
      <c r="K2189">
        <v>0</v>
      </c>
      <c r="L2189">
        <v>4</v>
      </c>
      <c r="M2189">
        <v>0</v>
      </c>
      <c r="N2189">
        <v>4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228</v>
      </c>
      <c r="AN2189">
        <v>0</v>
      </c>
      <c r="AO2189">
        <v>143</v>
      </c>
      <c r="AP2189">
        <v>0</v>
      </c>
      <c r="AQ2189">
        <v>18</v>
      </c>
      <c r="AR2189">
        <v>47</v>
      </c>
      <c r="AS2189">
        <v>10</v>
      </c>
      <c r="AT2189">
        <v>0</v>
      </c>
      <c r="AU2189">
        <v>0</v>
      </c>
      <c r="AV2189">
        <v>0</v>
      </c>
      <c r="AW2189">
        <v>0</v>
      </c>
      <c r="AX2189">
        <v>73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7</v>
      </c>
      <c r="BN2189">
        <v>0</v>
      </c>
      <c r="BO2189">
        <v>0</v>
      </c>
      <c r="BP2189">
        <v>0</v>
      </c>
      <c r="BQ2189">
        <v>0</v>
      </c>
      <c r="BR2189">
        <v>6</v>
      </c>
      <c r="BS2189">
        <v>0</v>
      </c>
      <c r="BT2189">
        <v>0</v>
      </c>
      <c r="BU2189">
        <v>0</v>
      </c>
      <c r="BV2189">
        <v>0</v>
      </c>
      <c r="BW2189">
        <v>24</v>
      </c>
      <c r="BX2189" t="s">
        <v>82</v>
      </c>
      <c r="BY2189" t="s">
        <v>114</v>
      </c>
      <c r="BZ2189" t="s">
        <v>115</v>
      </c>
      <c r="CA2189" t="s">
        <v>139</v>
      </c>
      <c r="CB2189" t="s">
        <v>140</v>
      </c>
      <c r="CC2189" t="s">
        <v>141</v>
      </c>
    </row>
    <row r="2190" spans="1:81" x14ac:dyDescent="0.35">
      <c r="A2190" t="s">
        <v>3336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9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 t="s">
        <v>82</v>
      </c>
      <c r="BY2190" t="s">
        <v>210</v>
      </c>
      <c r="BZ2190" t="s">
        <v>211</v>
      </c>
      <c r="CA2190" t="s">
        <v>3337</v>
      </c>
      <c r="CB2190" t="s">
        <v>87</v>
      </c>
      <c r="CC2190" t="s">
        <v>87</v>
      </c>
    </row>
    <row r="2191" spans="1:81" x14ac:dyDescent="0.35">
      <c r="A2191" t="s">
        <v>333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9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 t="s">
        <v>82</v>
      </c>
      <c r="BY2191" t="s">
        <v>313</v>
      </c>
      <c r="BZ2191" t="s">
        <v>314</v>
      </c>
      <c r="CA2191" t="s">
        <v>315</v>
      </c>
      <c r="CB2191" t="s">
        <v>87</v>
      </c>
      <c r="CC2191" t="s">
        <v>87</v>
      </c>
    </row>
    <row r="2192" spans="1:81" x14ac:dyDescent="0.35">
      <c r="A2192" t="s">
        <v>333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9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 t="s">
        <v>82</v>
      </c>
      <c r="BY2192" t="s">
        <v>338</v>
      </c>
      <c r="BZ2192" t="s">
        <v>339</v>
      </c>
      <c r="CA2192" t="s">
        <v>1218</v>
      </c>
      <c r="CB2192" t="s">
        <v>3340</v>
      </c>
      <c r="CC2192" t="s">
        <v>3341</v>
      </c>
    </row>
    <row r="2193" spans="1:81" x14ac:dyDescent="0.35">
      <c r="A2193" t="s">
        <v>3342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9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 t="s">
        <v>82</v>
      </c>
      <c r="BY2193" t="s">
        <v>133</v>
      </c>
      <c r="BZ2193" t="s">
        <v>196</v>
      </c>
      <c r="CA2193" t="s">
        <v>442</v>
      </c>
      <c r="CB2193" t="s">
        <v>87</v>
      </c>
      <c r="CC2193" t="s">
        <v>87</v>
      </c>
    </row>
    <row r="2194" spans="1:81" x14ac:dyDescent="0.35">
      <c r="A2194" t="s">
        <v>3343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9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 t="s">
        <v>82</v>
      </c>
      <c r="BY2194" t="s">
        <v>266</v>
      </c>
      <c r="BZ2194" t="s">
        <v>632</v>
      </c>
      <c r="CA2194" t="s">
        <v>87</v>
      </c>
      <c r="CB2194" t="s">
        <v>87</v>
      </c>
      <c r="CC2194" t="s">
        <v>87</v>
      </c>
    </row>
    <row r="2195" spans="1:81" x14ac:dyDescent="0.35">
      <c r="A2195" t="s">
        <v>3344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9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 t="s">
        <v>82</v>
      </c>
      <c r="BY2195" t="s">
        <v>210</v>
      </c>
      <c r="BZ2195" t="s">
        <v>435</v>
      </c>
      <c r="CA2195" t="s">
        <v>436</v>
      </c>
      <c r="CB2195" t="s">
        <v>87</v>
      </c>
      <c r="CC2195" t="s">
        <v>87</v>
      </c>
    </row>
    <row r="2196" spans="1:81" x14ac:dyDescent="0.35">
      <c r="A2196" t="s">
        <v>3345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9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 t="s">
        <v>82</v>
      </c>
      <c r="BY2196" t="s">
        <v>83</v>
      </c>
      <c r="BZ2196" t="s">
        <v>95</v>
      </c>
      <c r="CA2196" t="s">
        <v>109</v>
      </c>
      <c r="CB2196" t="s">
        <v>110</v>
      </c>
      <c r="CC2196" t="s">
        <v>87</v>
      </c>
    </row>
    <row r="2197" spans="1:81" x14ac:dyDescent="0.35">
      <c r="A2197" t="s">
        <v>3346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9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 t="s">
        <v>82</v>
      </c>
      <c r="BY2197" t="s">
        <v>89</v>
      </c>
      <c r="BZ2197" t="s">
        <v>125</v>
      </c>
      <c r="CA2197" t="s">
        <v>126</v>
      </c>
      <c r="CB2197" t="s">
        <v>127</v>
      </c>
      <c r="CC2197" t="s">
        <v>87</v>
      </c>
    </row>
    <row r="2198" spans="1:81" x14ac:dyDescent="0.35">
      <c r="A2198" t="s">
        <v>3347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9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 t="s">
        <v>82</v>
      </c>
      <c r="BY2198" t="s">
        <v>210</v>
      </c>
      <c r="BZ2198" t="s">
        <v>211</v>
      </c>
      <c r="CA2198" t="s">
        <v>87</v>
      </c>
      <c r="CB2198" t="s">
        <v>87</v>
      </c>
      <c r="CC2198" t="s">
        <v>87</v>
      </c>
    </row>
    <row r="2199" spans="1:81" x14ac:dyDescent="0.35">
      <c r="A2199" t="s">
        <v>3348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9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 t="s">
        <v>82</v>
      </c>
      <c r="BY2199" t="s">
        <v>89</v>
      </c>
      <c r="BZ2199" t="s">
        <v>593</v>
      </c>
      <c r="CA2199" t="s">
        <v>87</v>
      </c>
      <c r="CB2199" t="s">
        <v>87</v>
      </c>
      <c r="CC2199" t="s">
        <v>87</v>
      </c>
    </row>
    <row r="2200" spans="1:81" x14ac:dyDescent="0.35">
      <c r="A2200" t="s">
        <v>3349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21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7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11</v>
      </c>
      <c r="AA2200">
        <v>0</v>
      </c>
      <c r="AB2200">
        <v>19</v>
      </c>
      <c r="AC2200">
        <v>0</v>
      </c>
      <c r="AD2200">
        <v>44</v>
      </c>
      <c r="AE2200">
        <v>0</v>
      </c>
      <c r="AF2200">
        <v>0</v>
      </c>
      <c r="AG2200">
        <v>55</v>
      </c>
      <c r="AH2200">
        <v>0</v>
      </c>
      <c r="AI2200">
        <v>0</v>
      </c>
      <c r="AJ2200">
        <v>81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257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93</v>
      </c>
      <c r="BO2200">
        <v>61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 t="s">
        <v>82</v>
      </c>
      <c r="BY2200" t="s">
        <v>266</v>
      </c>
      <c r="BZ2200" t="s">
        <v>1832</v>
      </c>
      <c r="CA2200" t="s">
        <v>2338</v>
      </c>
      <c r="CB2200" t="s">
        <v>2871</v>
      </c>
      <c r="CC2200" t="s">
        <v>3350</v>
      </c>
    </row>
    <row r="2201" spans="1:81" x14ac:dyDescent="0.35">
      <c r="A2201" t="s">
        <v>3351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9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 t="s">
        <v>82</v>
      </c>
      <c r="BY2201" t="s">
        <v>83</v>
      </c>
      <c r="BZ2201" t="s">
        <v>84</v>
      </c>
      <c r="CA2201" t="s">
        <v>215</v>
      </c>
      <c r="CB2201" t="s">
        <v>433</v>
      </c>
      <c r="CC2201" t="s">
        <v>87</v>
      </c>
    </row>
    <row r="2202" spans="1:81" x14ac:dyDescent="0.35">
      <c r="A2202" t="s">
        <v>3352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9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 t="s">
        <v>82</v>
      </c>
      <c r="BY2202" t="s">
        <v>83</v>
      </c>
      <c r="BZ2202" t="s">
        <v>95</v>
      </c>
      <c r="CA2202" t="s">
        <v>109</v>
      </c>
      <c r="CB2202" t="s">
        <v>110</v>
      </c>
      <c r="CC2202" t="s">
        <v>87</v>
      </c>
    </row>
    <row r="2203" spans="1:81" x14ac:dyDescent="0.35">
      <c r="A2203" t="s">
        <v>3353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9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 t="s">
        <v>82</v>
      </c>
      <c r="BY2203" t="s">
        <v>313</v>
      </c>
      <c r="BZ2203" t="s">
        <v>314</v>
      </c>
      <c r="CA2203" t="s">
        <v>315</v>
      </c>
      <c r="CB2203" t="s">
        <v>87</v>
      </c>
      <c r="CC2203" t="s">
        <v>87</v>
      </c>
    </row>
    <row r="2204" spans="1:81" x14ac:dyDescent="0.35">
      <c r="A2204" t="s">
        <v>3354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9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 t="s">
        <v>82</v>
      </c>
      <c r="BY2204" t="s">
        <v>83</v>
      </c>
      <c r="BZ2204" t="s">
        <v>84</v>
      </c>
      <c r="CA2204" t="s">
        <v>453</v>
      </c>
      <c r="CB2204" t="s">
        <v>1379</v>
      </c>
      <c r="CC2204" t="s">
        <v>1380</v>
      </c>
    </row>
    <row r="2205" spans="1:81" x14ac:dyDescent="0.35">
      <c r="A2205" t="s">
        <v>3355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9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 t="s">
        <v>82</v>
      </c>
      <c r="BY2205" t="s">
        <v>313</v>
      </c>
      <c r="BZ2205" t="s">
        <v>314</v>
      </c>
      <c r="CA2205" t="s">
        <v>315</v>
      </c>
      <c r="CB2205" t="s">
        <v>316</v>
      </c>
      <c r="CC2205" t="s">
        <v>87</v>
      </c>
    </row>
    <row r="2206" spans="1:81" x14ac:dyDescent="0.35">
      <c r="A2206" t="s">
        <v>3356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9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 t="s">
        <v>82</v>
      </c>
      <c r="BY2206" t="s">
        <v>83</v>
      </c>
      <c r="BZ2206" t="s">
        <v>95</v>
      </c>
      <c r="CA2206" t="s">
        <v>998</v>
      </c>
      <c r="CB2206" t="s">
        <v>999</v>
      </c>
      <c r="CC2206" t="s">
        <v>1000</v>
      </c>
    </row>
    <row r="2207" spans="1:81" x14ac:dyDescent="0.35">
      <c r="A2207" t="s">
        <v>3357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9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 t="s">
        <v>82</v>
      </c>
      <c r="BY2207" t="s">
        <v>83</v>
      </c>
      <c r="BZ2207" t="s">
        <v>84</v>
      </c>
      <c r="CA2207" t="s">
        <v>215</v>
      </c>
      <c r="CB2207" t="s">
        <v>433</v>
      </c>
      <c r="CC2207" t="s">
        <v>87</v>
      </c>
    </row>
    <row r="2208" spans="1:81" x14ac:dyDescent="0.35">
      <c r="A2208" t="s">
        <v>3358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9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 t="s">
        <v>82</v>
      </c>
      <c r="BY2208" t="s">
        <v>210</v>
      </c>
      <c r="BZ2208" t="s">
        <v>211</v>
      </c>
      <c r="CA2208" t="s">
        <v>87</v>
      </c>
      <c r="CB2208" t="s">
        <v>87</v>
      </c>
      <c r="CC2208" t="s">
        <v>87</v>
      </c>
    </row>
    <row r="2209" spans="1:81" x14ac:dyDescent="0.35">
      <c r="A2209" t="s">
        <v>3359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9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 t="s">
        <v>82</v>
      </c>
      <c r="BY2209" t="s">
        <v>133</v>
      </c>
      <c r="BZ2209" t="s">
        <v>196</v>
      </c>
      <c r="CA2209" t="s">
        <v>442</v>
      </c>
      <c r="CB2209" t="s">
        <v>87</v>
      </c>
      <c r="CC2209" t="s">
        <v>87</v>
      </c>
    </row>
    <row r="2210" spans="1:81" x14ac:dyDescent="0.35">
      <c r="A2210" t="s">
        <v>3360</v>
      </c>
      <c r="B2210">
        <v>2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2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304</v>
      </c>
      <c r="V2210">
        <v>0</v>
      </c>
      <c r="W2210">
        <v>0</v>
      </c>
      <c r="X2210">
        <v>27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237</v>
      </c>
      <c r="BE2210">
        <v>33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 t="s">
        <v>82</v>
      </c>
      <c r="BY2210" t="s">
        <v>83</v>
      </c>
      <c r="BZ2210" t="s">
        <v>95</v>
      </c>
      <c r="CA2210" t="s">
        <v>96</v>
      </c>
      <c r="CB2210" t="s">
        <v>677</v>
      </c>
      <c r="CC2210" t="s">
        <v>87</v>
      </c>
    </row>
    <row r="2211" spans="1:81" x14ac:dyDescent="0.35">
      <c r="A2211" t="s">
        <v>3361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9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 t="s">
        <v>82</v>
      </c>
      <c r="BY2211" t="s">
        <v>210</v>
      </c>
      <c r="BZ2211" t="s">
        <v>435</v>
      </c>
      <c r="CA2211" t="s">
        <v>436</v>
      </c>
      <c r="CB2211" t="s">
        <v>460</v>
      </c>
      <c r="CC2211" t="s">
        <v>87</v>
      </c>
    </row>
    <row r="2212" spans="1:81" x14ac:dyDescent="0.35">
      <c r="A2212" t="s">
        <v>3362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9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 t="s">
        <v>82</v>
      </c>
      <c r="BY2212" t="s">
        <v>89</v>
      </c>
      <c r="BZ2212" t="s">
        <v>125</v>
      </c>
      <c r="CA2212" t="s">
        <v>259</v>
      </c>
      <c r="CB2212" t="s">
        <v>260</v>
      </c>
      <c r="CC2212" t="s">
        <v>87</v>
      </c>
    </row>
    <row r="2213" spans="1:81" x14ac:dyDescent="0.35">
      <c r="A2213" t="s">
        <v>3363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9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 t="s">
        <v>82</v>
      </c>
      <c r="BY2213" t="s">
        <v>114</v>
      </c>
      <c r="BZ2213" t="s">
        <v>115</v>
      </c>
      <c r="CA2213" t="s">
        <v>430</v>
      </c>
      <c r="CB2213" t="s">
        <v>1865</v>
      </c>
      <c r="CC2213" t="s">
        <v>3364</v>
      </c>
    </row>
    <row r="2214" spans="1:81" x14ac:dyDescent="0.35">
      <c r="A2214" t="s">
        <v>3365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9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 t="s">
        <v>82</v>
      </c>
      <c r="BY2214" t="s">
        <v>210</v>
      </c>
      <c r="BZ2214" t="s">
        <v>435</v>
      </c>
      <c r="CA2214" t="s">
        <v>436</v>
      </c>
      <c r="CB2214" t="s">
        <v>460</v>
      </c>
      <c r="CC2214" t="s">
        <v>87</v>
      </c>
    </row>
    <row r="2215" spans="1:81" x14ac:dyDescent="0.35">
      <c r="A2215" t="s">
        <v>3366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9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 t="s">
        <v>82</v>
      </c>
      <c r="BY2215" t="s">
        <v>210</v>
      </c>
      <c r="BZ2215" t="s">
        <v>435</v>
      </c>
      <c r="CA2215" t="s">
        <v>436</v>
      </c>
      <c r="CB2215" t="s">
        <v>87</v>
      </c>
      <c r="CC2215" t="s">
        <v>87</v>
      </c>
    </row>
    <row r="2216" spans="1:81" x14ac:dyDescent="0.35">
      <c r="A2216" t="s">
        <v>3367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9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 t="s">
        <v>82</v>
      </c>
      <c r="BY2216" t="s">
        <v>210</v>
      </c>
      <c r="BZ2216" t="s">
        <v>387</v>
      </c>
      <c r="CA2216" t="s">
        <v>393</v>
      </c>
      <c r="CB2216" t="s">
        <v>87</v>
      </c>
      <c r="CC2216" t="s">
        <v>87</v>
      </c>
    </row>
    <row r="2217" spans="1:81" x14ac:dyDescent="0.35">
      <c r="A2217" t="s">
        <v>3368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9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 t="s">
        <v>82</v>
      </c>
      <c r="BY2217" t="s">
        <v>210</v>
      </c>
      <c r="BZ2217" t="s">
        <v>387</v>
      </c>
      <c r="CA2217" t="s">
        <v>393</v>
      </c>
      <c r="CB2217" t="s">
        <v>87</v>
      </c>
      <c r="CC2217" t="s">
        <v>87</v>
      </c>
    </row>
    <row r="2218" spans="1:81" x14ac:dyDescent="0.35">
      <c r="A2218" t="s">
        <v>3369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9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 t="s">
        <v>82</v>
      </c>
      <c r="BY2218" t="s">
        <v>100</v>
      </c>
      <c r="BZ2218" t="s">
        <v>101</v>
      </c>
      <c r="CA2218" t="s">
        <v>102</v>
      </c>
      <c r="CB2218" t="s">
        <v>87</v>
      </c>
      <c r="CC2218" t="s">
        <v>87</v>
      </c>
    </row>
    <row r="2219" spans="1:81" x14ac:dyDescent="0.35">
      <c r="A2219" t="s">
        <v>3370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9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 t="s">
        <v>82</v>
      </c>
      <c r="BY2219" t="s">
        <v>313</v>
      </c>
      <c r="BZ2219" t="s">
        <v>314</v>
      </c>
      <c r="CA2219" t="s">
        <v>315</v>
      </c>
      <c r="CB2219" t="s">
        <v>1540</v>
      </c>
      <c r="CC2219" t="s">
        <v>87</v>
      </c>
    </row>
    <row r="2220" spans="1:81" x14ac:dyDescent="0.35">
      <c r="A2220" t="s">
        <v>3371</v>
      </c>
      <c r="B2220">
        <v>0</v>
      </c>
      <c r="C2220">
        <v>0</v>
      </c>
      <c r="D2220">
        <v>52</v>
      </c>
      <c r="E2220">
        <v>10</v>
      </c>
      <c r="F2220">
        <v>0</v>
      </c>
      <c r="G2220">
        <v>0</v>
      </c>
      <c r="H2220">
        <v>0</v>
      </c>
      <c r="I2220">
        <v>14</v>
      </c>
      <c r="J2220">
        <v>0</v>
      </c>
      <c r="K2220">
        <v>22</v>
      </c>
      <c r="L2220">
        <v>0</v>
      </c>
      <c r="M2220">
        <v>0</v>
      </c>
      <c r="N2220">
        <v>0</v>
      </c>
      <c r="O2220">
        <v>105</v>
      </c>
      <c r="P2220">
        <v>0</v>
      </c>
      <c r="Q2220">
        <v>29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46</v>
      </c>
      <c r="X2220">
        <v>0</v>
      </c>
      <c r="Y2220">
        <v>0</v>
      </c>
      <c r="Z2220">
        <v>0</v>
      </c>
      <c r="AA2220">
        <v>0</v>
      </c>
      <c r="AB2220">
        <v>50</v>
      </c>
      <c r="AC2220">
        <v>43</v>
      </c>
      <c r="AD2220">
        <v>72</v>
      </c>
      <c r="AE2220">
        <v>0</v>
      </c>
      <c r="AF2220">
        <v>0</v>
      </c>
      <c r="AG2220">
        <v>51</v>
      </c>
      <c r="AH2220">
        <v>0</v>
      </c>
      <c r="AI2220">
        <v>0</v>
      </c>
      <c r="AJ2220">
        <v>0</v>
      </c>
      <c r="AK2220">
        <v>63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23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68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 t="s">
        <v>82</v>
      </c>
      <c r="BY2220" t="s">
        <v>83</v>
      </c>
      <c r="BZ2220" t="s">
        <v>84</v>
      </c>
      <c r="CA2220" t="s">
        <v>201</v>
      </c>
      <c r="CB2220" t="s">
        <v>1045</v>
      </c>
      <c r="CC2220" t="s">
        <v>3372</v>
      </c>
    </row>
    <row r="2221" spans="1:81" x14ac:dyDescent="0.35">
      <c r="A2221" t="s">
        <v>3373</v>
      </c>
      <c r="B2221">
        <v>0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9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 t="s">
        <v>82</v>
      </c>
      <c r="BY2221" t="s">
        <v>100</v>
      </c>
      <c r="BZ2221" t="s">
        <v>164</v>
      </c>
      <c r="CA2221" t="s">
        <v>165</v>
      </c>
      <c r="CB2221" t="s">
        <v>400</v>
      </c>
      <c r="CC2221" t="s">
        <v>401</v>
      </c>
    </row>
    <row r="2222" spans="1:81" x14ac:dyDescent="0.35">
      <c r="A2222" t="s">
        <v>3374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9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 t="s">
        <v>82</v>
      </c>
      <c r="BY2222" t="s">
        <v>83</v>
      </c>
      <c r="BZ2222" t="s">
        <v>84</v>
      </c>
      <c r="CA2222" t="s">
        <v>1508</v>
      </c>
      <c r="CB2222" t="s">
        <v>3375</v>
      </c>
      <c r="CC2222" t="s">
        <v>87</v>
      </c>
    </row>
    <row r="2223" spans="1:81" x14ac:dyDescent="0.35">
      <c r="A2223" t="s">
        <v>3376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9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 t="s">
        <v>82</v>
      </c>
      <c r="BY2223" t="s">
        <v>83</v>
      </c>
      <c r="BZ2223" t="s">
        <v>84</v>
      </c>
      <c r="CA2223" t="s">
        <v>453</v>
      </c>
      <c r="CB2223" t="s">
        <v>1379</v>
      </c>
      <c r="CC2223" t="s">
        <v>1380</v>
      </c>
    </row>
    <row r="2224" spans="1:81" x14ac:dyDescent="0.35">
      <c r="A2224" t="s">
        <v>3377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7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2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 t="s">
        <v>82</v>
      </c>
      <c r="BY2224" t="s">
        <v>210</v>
      </c>
      <c r="BZ2224" t="s">
        <v>387</v>
      </c>
      <c r="CA2224" t="s">
        <v>393</v>
      </c>
      <c r="CB2224" t="s">
        <v>87</v>
      </c>
      <c r="CC2224" t="s">
        <v>87</v>
      </c>
    </row>
    <row r="2225" spans="1:81" x14ac:dyDescent="0.35">
      <c r="A2225" t="s">
        <v>3378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6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3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 t="s">
        <v>82</v>
      </c>
      <c r="BY2225" t="s">
        <v>210</v>
      </c>
      <c r="BZ2225" t="s">
        <v>211</v>
      </c>
      <c r="CA2225" t="s">
        <v>670</v>
      </c>
      <c r="CB2225" t="s">
        <v>87</v>
      </c>
      <c r="CC2225" t="s">
        <v>87</v>
      </c>
    </row>
    <row r="2226" spans="1:81" x14ac:dyDescent="0.35">
      <c r="A2226" t="s">
        <v>3379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6</v>
      </c>
      <c r="Q2226">
        <v>0</v>
      </c>
      <c r="R2226">
        <v>0</v>
      </c>
      <c r="S2226">
        <v>0</v>
      </c>
      <c r="T2226">
        <v>0</v>
      </c>
      <c r="U2226">
        <v>3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 t="s">
        <v>82</v>
      </c>
      <c r="BY2226" t="s">
        <v>210</v>
      </c>
      <c r="BZ2226" t="s">
        <v>211</v>
      </c>
      <c r="CA2226" t="s">
        <v>923</v>
      </c>
      <c r="CB2226" t="s">
        <v>87</v>
      </c>
      <c r="CC2226" t="s">
        <v>87</v>
      </c>
    </row>
    <row r="2227" spans="1:81" x14ac:dyDescent="0.35">
      <c r="A2227" t="s">
        <v>3380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6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3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 t="s">
        <v>82</v>
      </c>
      <c r="BY2227" t="s">
        <v>338</v>
      </c>
      <c r="BZ2227" t="s">
        <v>3381</v>
      </c>
      <c r="CA2227" t="s">
        <v>3382</v>
      </c>
      <c r="CB2227" t="s">
        <v>3383</v>
      </c>
      <c r="CC2227" t="s">
        <v>87</v>
      </c>
    </row>
    <row r="2228" spans="1:81" x14ac:dyDescent="0.35">
      <c r="A2228" t="s">
        <v>3384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6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3</v>
      </c>
      <c r="BT2228">
        <v>0</v>
      </c>
      <c r="BU2228">
        <v>0</v>
      </c>
      <c r="BV2228">
        <v>0</v>
      </c>
      <c r="BW2228">
        <v>0</v>
      </c>
      <c r="BX2228" t="s">
        <v>82</v>
      </c>
      <c r="BY2228" t="s">
        <v>565</v>
      </c>
      <c r="BZ2228" t="s">
        <v>566</v>
      </c>
      <c r="CA2228" t="s">
        <v>567</v>
      </c>
      <c r="CB2228" t="s">
        <v>568</v>
      </c>
      <c r="CC2228" t="s">
        <v>87</v>
      </c>
    </row>
    <row r="2229" spans="1:81" x14ac:dyDescent="0.35">
      <c r="A2229" t="s">
        <v>3385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6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3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 t="s">
        <v>82</v>
      </c>
      <c r="BY2229" t="s">
        <v>114</v>
      </c>
      <c r="BZ2229" t="s">
        <v>115</v>
      </c>
      <c r="CA2229" t="s">
        <v>116</v>
      </c>
      <c r="CB2229" t="s">
        <v>2258</v>
      </c>
      <c r="CC2229" t="s">
        <v>87</v>
      </c>
    </row>
    <row r="2230" spans="1:81" x14ac:dyDescent="0.35">
      <c r="A2230" t="s">
        <v>3386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5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4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 t="s">
        <v>82</v>
      </c>
      <c r="BY2230" t="s">
        <v>112</v>
      </c>
      <c r="BZ2230" t="s">
        <v>87</v>
      </c>
      <c r="CA2230" t="s">
        <v>87</v>
      </c>
      <c r="CB2230" t="s">
        <v>87</v>
      </c>
      <c r="CC2230" t="s">
        <v>87</v>
      </c>
    </row>
    <row r="2231" spans="1:81" x14ac:dyDescent="0.35">
      <c r="A2231" t="s">
        <v>3387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4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5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 t="s">
        <v>82</v>
      </c>
      <c r="BY2231" t="s">
        <v>100</v>
      </c>
      <c r="BZ2231" t="s">
        <v>101</v>
      </c>
      <c r="CA2231" t="s">
        <v>613</v>
      </c>
      <c r="CB2231" t="s">
        <v>614</v>
      </c>
      <c r="CC2231" t="s">
        <v>87</v>
      </c>
    </row>
    <row r="2232" spans="1:81" x14ac:dyDescent="0.35">
      <c r="A2232" t="s">
        <v>3388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4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5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 t="s">
        <v>82</v>
      </c>
      <c r="BY2232" t="s">
        <v>100</v>
      </c>
      <c r="BZ2232" t="s">
        <v>273</v>
      </c>
      <c r="CA2232" t="s">
        <v>274</v>
      </c>
      <c r="CB2232" t="s">
        <v>275</v>
      </c>
      <c r="CC2232" t="s">
        <v>87</v>
      </c>
    </row>
    <row r="2233" spans="1:81" x14ac:dyDescent="0.35">
      <c r="A2233" t="s">
        <v>3389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9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 t="s">
        <v>82</v>
      </c>
      <c r="BY2233" t="s">
        <v>83</v>
      </c>
      <c r="BZ2233" t="s">
        <v>84</v>
      </c>
      <c r="CA2233" t="s">
        <v>85</v>
      </c>
      <c r="CB2233" t="s">
        <v>86</v>
      </c>
      <c r="CC2233" t="s">
        <v>87</v>
      </c>
    </row>
    <row r="2234" spans="1:81" x14ac:dyDescent="0.35">
      <c r="A2234" t="s">
        <v>3390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9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 t="s">
        <v>82</v>
      </c>
      <c r="BY2234" t="s">
        <v>156</v>
      </c>
      <c r="BZ2234" t="s">
        <v>157</v>
      </c>
      <c r="CA2234" t="s">
        <v>1002</v>
      </c>
      <c r="CB2234" t="s">
        <v>1003</v>
      </c>
      <c r="CC2234" t="s">
        <v>1004</v>
      </c>
    </row>
    <row r="2235" spans="1:81" x14ac:dyDescent="0.35">
      <c r="A2235" t="s">
        <v>3391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2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7</v>
      </c>
      <c r="BT2235">
        <v>0</v>
      </c>
      <c r="BU2235">
        <v>0</v>
      </c>
      <c r="BV2235">
        <v>0</v>
      </c>
      <c r="BW2235">
        <v>0</v>
      </c>
      <c r="BX2235" t="s">
        <v>82</v>
      </c>
      <c r="BY2235" t="s">
        <v>1188</v>
      </c>
      <c r="BZ2235" t="s">
        <v>87</v>
      </c>
      <c r="CA2235" t="s">
        <v>87</v>
      </c>
      <c r="CB2235" t="s">
        <v>87</v>
      </c>
      <c r="CC2235" t="s">
        <v>87</v>
      </c>
    </row>
    <row r="2236" spans="1:81" x14ac:dyDescent="0.35">
      <c r="A2236" t="s">
        <v>3392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9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 t="s">
        <v>82</v>
      </c>
      <c r="BY2236" t="s">
        <v>83</v>
      </c>
      <c r="BZ2236" t="s">
        <v>95</v>
      </c>
      <c r="CA2236" t="s">
        <v>96</v>
      </c>
      <c r="CB2236" t="s">
        <v>1006</v>
      </c>
      <c r="CC2236" t="s">
        <v>3393</v>
      </c>
    </row>
    <row r="2237" spans="1:81" x14ac:dyDescent="0.35">
      <c r="A2237" t="s">
        <v>339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9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 t="s">
        <v>82</v>
      </c>
      <c r="BY2237" t="s">
        <v>891</v>
      </c>
      <c r="BZ2237" t="s">
        <v>87</v>
      </c>
      <c r="CA2237" t="s">
        <v>87</v>
      </c>
      <c r="CB2237" t="s">
        <v>87</v>
      </c>
      <c r="CC2237" t="s">
        <v>87</v>
      </c>
    </row>
    <row r="2238" spans="1:81" x14ac:dyDescent="0.35">
      <c r="A2238" t="s">
        <v>339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9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 t="s">
        <v>82</v>
      </c>
      <c r="BY2238" t="s">
        <v>83</v>
      </c>
      <c r="BZ2238" t="s">
        <v>95</v>
      </c>
      <c r="CA2238" t="s">
        <v>96</v>
      </c>
      <c r="CB2238" t="s">
        <v>456</v>
      </c>
      <c r="CC2238" t="s">
        <v>87</v>
      </c>
    </row>
    <row r="2239" spans="1:81" x14ac:dyDescent="0.35">
      <c r="A2239" t="s">
        <v>3396</v>
      </c>
      <c r="B2239">
        <v>0</v>
      </c>
      <c r="C2239">
        <v>0</v>
      </c>
      <c r="D2239">
        <v>0</v>
      </c>
      <c r="E2239">
        <v>28</v>
      </c>
      <c r="F2239">
        <v>0</v>
      </c>
      <c r="G2239">
        <v>0</v>
      </c>
      <c r="H2239">
        <v>0</v>
      </c>
      <c r="I2239">
        <v>25</v>
      </c>
      <c r="J2239">
        <v>44</v>
      </c>
      <c r="K2239">
        <v>0</v>
      </c>
      <c r="L2239">
        <v>0</v>
      </c>
      <c r="M2239">
        <v>19</v>
      </c>
      <c r="N2239">
        <v>0</v>
      </c>
      <c r="O2239">
        <v>30</v>
      </c>
      <c r="P2239">
        <v>0</v>
      </c>
      <c r="Q2239">
        <v>23</v>
      </c>
      <c r="R2239">
        <v>0</v>
      </c>
      <c r="S2239">
        <v>43</v>
      </c>
      <c r="T2239">
        <v>129</v>
      </c>
      <c r="U2239">
        <v>0</v>
      </c>
      <c r="V2239">
        <v>18</v>
      </c>
      <c r="W2239">
        <v>0</v>
      </c>
      <c r="X2239">
        <v>0</v>
      </c>
      <c r="Y2239">
        <v>21</v>
      </c>
      <c r="Z2239">
        <v>0</v>
      </c>
      <c r="AA2239">
        <v>0</v>
      </c>
      <c r="AB2239">
        <v>0</v>
      </c>
      <c r="AC2239">
        <v>42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25</v>
      </c>
      <c r="AK2239">
        <v>14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13</v>
      </c>
      <c r="AV2239">
        <v>0</v>
      </c>
      <c r="AW2239">
        <v>13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21</v>
      </c>
      <c r="BD2239">
        <v>0</v>
      </c>
      <c r="BE2239">
        <v>23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69</v>
      </c>
      <c r="BP2239">
        <v>34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12</v>
      </c>
      <c r="BW2239">
        <v>0</v>
      </c>
      <c r="BX2239" t="s">
        <v>82</v>
      </c>
      <c r="BY2239" t="s">
        <v>83</v>
      </c>
      <c r="BZ2239" t="s">
        <v>84</v>
      </c>
      <c r="CA2239" t="s">
        <v>201</v>
      </c>
      <c r="CB2239" t="s">
        <v>587</v>
      </c>
      <c r="CC2239" t="s">
        <v>588</v>
      </c>
    </row>
    <row r="2240" spans="1:81" x14ac:dyDescent="0.35">
      <c r="A2240" t="s">
        <v>339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9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 t="s">
        <v>82</v>
      </c>
      <c r="BY2240" t="s">
        <v>180</v>
      </c>
      <c r="BZ2240" t="s">
        <v>181</v>
      </c>
      <c r="CA2240" t="s">
        <v>1458</v>
      </c>
      <c r="CB2240" t="s">
        <v>1459</v>
      </c>
      <c r="CC2240" t="s">
        <v>87</v>
      </c>
    </row>
    <row r="2241" spans="1:81" x14ac:dyDescent="0.35">
      <c r="A2241" t="s">
        <v>3398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9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 t="s">
        <v>82</v>
      </c>
      <c r="BY2241" t="s">
        <v>313</v>
      </c>
      <c r="BZ2241" t="s">
        <v>314</v>
      </c>
      <c r="CA2241" t="s">
        <v>315</v>
      </c>
      <c r="CB2241" t="s">
        <v>87</v>
      </c>
      <c r="CC2241" t="s">
        <v>87</v>
      </c>
    </row>
    <row r="2242" spans="1:81" x14ac:dyDescent="0.35">
      <c r="A2242" t="s">
        <v>3399</v>
      </c>
      <c r="B2242">
        <v>0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9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 t="s">
        <v>82</v>
      </c>
      <c r="BY2242" t="s">
        <v>395</v>
      </c>
      <c r="BZ2242" t="s">
        <v>1083</v>
      </c>
      <c r="CA2242" t="s">
        <v>1084</v>
      </c>
      <c r="CB2242" t="s">
        <v>87</v>
      </c>
      <c r="CC2242" t="s">
        <v>87</v>
      </c>
    </row>
    <row r="2243" spans="1:81" x14ac:dyDescent="0.35">
      <c r="A2243" t="s">
        <v>3400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9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 t="s">
        <v>82</v>
      </c>
      <c r="BY2243" t="s">
        <v>156</v>
      </c>
      <c r="BZ2243" t="s">
        <v>157</v>
      </c>
      <c r="CA2243" t="s">
        <v>158</v>
      </c>
      <c r="CB2243" t="s">
        <v>159</v>
      </c>
      <c r="CC2243" t="s">
        <v>160</v>
      </c>
    </row>
    <row r="2244" spans="1:81" x14ac:dyDescent="0.35">
      <c r="A2244" t="s">
        <v>3401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6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3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 t="s">
        <v>82</v>
      </c>
      <c r="BY2244" t="s">
        <v>100</v>
      </c>
      <c r="BZ2244" t="s">
        <v>273</v>
      </c>
      <c r="CA2244" t="s">
        <v>274</v>
      </c>
      <c r="CB2244" t="s">
        <v>1108</v>
      </c>
      <c r="CC2244" t="s">
        <v>87</v>
      </c>
    </row>
    <row r="2245" spans="1:81" x14ac:dyDescent="0.35">
      <c r="A2245" t="s">
        <v>3402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4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5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 t="s">
        <v>82</v>
      </c>
      <c r="BY2245" t="s">
        <v>100</v>
      </c>
      <c r="BZ2245" t="s">
        <v>101</v>
      </c>
      <c r="CA2245" t="s">
        <v>613</v>
      </c>
      <c r="CB2245" t="s">
        <v>614</v>
      </c>
      <c r="CC2245" t="s">
        <v>87</v>
      </c>
    </row>
    <row r="2246" spans="1:81" x14ac:dyDescent="0.35">
      <c r="A2246" t="s">
        <v>3403</v>
      </c>
      <c r="B2246">
        <v>0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3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6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 t="s">
        <v>82</v>
      </c>
      <c r="BY2246" t="s">
        <v>1188</v>
      </c>
      <c r="BZ2246" t="s">
        <v>87</v>
      </c>
      <c r="CA2246" t="s">
        <v>87</v>
      </c>
      <c r="CB2246" t="s">
        <v>87</v>
      </c>
      <c r="CC2246" t="s">
        <v>87</v>
      </c>
    </row>
    <row r="2247" spans="1:81" x14ac:dyDescent="0.35">
      <c r="A2247" t="s">
        <v>3404</v>
      </c>
      <c r="B2247">
        <v>163</v>
      </c>
      <c r="C2247">
        <v>9</v>
      </c>
      <c r="D2247">
        <v>368</v>
      </c>
      <c r="E2247">
        <v>0</v>
      </c>
      <c r="F2247">
        <v>0</v>
      </c>
      <c r="G2247">
        <v>0</v>
      </c>
      <c r="H2247">
        <v>0</v>
      </c>
      <c r="I2247">
        <v>333</v>
      </c>
      <c r="J2247">
        <v>291</v>
      </c>
      <c r="K2247">
        <v>147</v>
      </c>
      <c r="L2247">
        <v>28</v>
      </c>
      <c r="M2247">
        <v>62</v>
      </c>
      <c r="N2247">
        <v>59</v>
      </c>
      <c r="O2247">
        <v>1602</v>
      </c>
      <c r="P2247">
        <v>0</v>
      </c>
      <c r="Q2247">
        <v>255</v>
      </c>
      <c r="R2247">
        <v>10</v>
      </c>
      <c r="S2247">
        <v>1105</v>
      </c>
      <c r="T2247">
        <v>483</v>
      </c>
      <c r="U2247">
        <v>194</v>
      </c>
      <c r="V2247">
        <v>578</v>
      </c>
      <c r="W2247">
        <v>522</v>
      </c>
      <c r="X2247">
        <v>0</v>
      </c>
      <c r="Y2247">
        <v>266</v>
      </c>
      <c r="Z2247">
        <v>35</v>
      </c>
      <c r="AA2247">
        <v>426</v>
      </c>
      <c r="AB2247">
        <v>112</v>
      </c>
      <c r="AC2247">
        <v>1000</v>
      </c>
      <c r="AD2247">
        <v>483</v>
      </c>
      <c r="AE2247">
        <v>179</v>
      </c>
      <c r="AF2247">
        <v>0</v>
      </c>
      <c r="AG2247">
        <v>62</v>
      </c>
      <c r="AH2247">
        <v>34</v>
      </c>
      <c r="AI2247">
        <v>5</v>
      </c>
      <c r="AJ2247">
        <v>0</v>
      </c>
      <c r="AK2247">
        <v>918</v>
      </c>
      <c r="AL2247">
        <v>0</v>
      </c>
      <c r="AM2247">
        <v>0</v>
      </c>
      <c r="AN2247">
        <v>3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246</v>
      </c>
      <c r="AV2247">
        <v>0</v>
      </c>
      <c r="AW2247">
        <v>443</v>
      </c>
      <c r="AX2247">
        <v>0</v>
      </c>
      <c r="AY2247">
        <v>109</v>
      </c>
      <c r="AZ2247">
        <v>0</v>
      </c>
      <c r="BA2247">
        <v>0</v>
      </c>
      <c r="BB2247">
        <v>0</v>
      </c>
      <c r="BC2247">
        <v>220</v>
      </c>
      <c r="BD2247">
        <v>322</v>
      </c>
      <c r="BE2247">
        <v>235</v>
      </c>
      <c r="BF2247">
        <v>111</v>
      </c>
      <c r="BG2247">
        <v>0</v>
      </c>
      <c r="BH2247">
        <v>8</v>
      </c>
      <c r="BI2247">
        <v>0</v>
      </c>
      <c r="BJ2247">
        <v>20</v>
      </c>
      <c r="BK2247">
        <v>255</v>
      </c>
      <c r="BL2247">
        <v>0</v>
      </c>
      <c r="BM2247">
        <v>19</v>
      </c>
      <c r="BN2247">
        <v>19</v>
      </c>
      <c r="BO2247">
        <v>644</v>
      </c>
      <c r="BP2247">
        <v>291</v>
      </c>
      <c r="BQ2247">
        <v>708</v>
      </c>
      <c r="BR2247">
        <v>0</v>
      </c>
      <c r="BS2247">
        <v>90</v>
      </c>
      <c r="BT2247">
        <v>0</v>
      </c>
      <c r="BU2247">
        <v>0</v>
      </c>
      <c r="BV2247">
        <v>296</v>
      </c>
      <c r="BW2247">
        <v>0</v>
      </c>
      <c r="BX2247" t="s">
        <v>82</v>
      </c>
      <c r="BY2247" t="s">
        <v>266</v>
      </c>
      <c r="BZ2247" t="s">
        <v>318</v>
      </c>
      <c r="CA2247" t="s">
        <v>691</v>
      </c>
      <c r="CB2247" t="s">
        <v>1330</v>
      </c>
      <c r="CC2247" t="s">
        <v>1331</v>
      </c>
    </row>
    <row r="2248" spans="1:81" x14ac:dyDescent="0.35">
      <c r="A2248" t="s">
        <v>3405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314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69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126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136</v>
      </c>
      <c r="BX2248" t="s">
        <v>82</v>
      </c>
      <c r="BY2248" t="s">
        <v>83</v>
      </c>
      <c r="BZ2248" t="s">
        <v>95</v>
      </c>
      <c r="CA2248" t="s">
        <v>96</v>
      </c>
      <c r="CB2248" t="s">
        <v>474</v>
      </c>
      <c r="CC2248" t="s">
        <v>2367</v>
      </c>
    </row>
    <row r="2249" spans="1:81" x14ac:dyDescent="0.35">
      <c r="A2249" t="s">
        <v>3406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9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 t="s">
        <v>82</v>
      </c>
      <c r="BY2249" t="s">
        <v>114</v>
      </c>
      <c r="BZ2249" t="s">
        <v>115</v>
      </c>
      <c r="CA2249" t="s">
        <v>151</v>
      </c>
      <c r="CB2249" t="s">
        <v>529</v>
      </c>
      <c r="CC2249" t="s">
        <v>530</v>
      </c>
    </row>
    <row r="2250" spans="1:81" x14ac:dyDescent="0.35">
      <c r="A2250" t="s">
        <v>3407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9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 t="s">
        <v>82</v>
      </c>
      <c r="BY2250" t="s">
        <v>89</v>
      </c>
      <c r="BZ2250" t="s">
        <v>125</v>
      </c>
      <c r="CA2250" t="s">
        <v>259</v>
      </c>
      <c r="CB2250" t="s">
        <v>260</v>
      </c>
      <c r="CC2250" t="s">
        <v>87</v>
      </c>
    </row>
    <row r="2251" spans="1:81" x14ac:dyDescent="0.35">
      <c r="A2251" t="s">
        <v>3408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5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4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 t="s">
        <v>82</v>
      </c>
      <c r="BY2251" t="s">
        <v>89</v>
      </c>
      <c r="BZ2251" t="s">
        <v>125</v>
      </c>
      <c r="CA2251" t="s">
        <v>126</v>
      </c>
      <c r="CB2251" t="s">
        <v>127</v>
      </c>
      <c r="CC2251" t="s">
        <v>87</v>
      </c>
    </row>
    <row r="2252" spans="1:81" x14ac:dyDescent="0.35">
      <c r="A2252" t="s">
        <v>3409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4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5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 t="s">
        <v>82</v>
      </c>
      <c r="BY2252" t="s">
        <v>114</v>
      </c>
      <c r="BZ2252" t="s">
        <v>115</v>
      </c>
      <c r="CA2252" t="s">
        <v>139</v>
      </c>
      <c r="CB2252" t="s">
        <v>335</v>
      </c>
      <c r="CC2252" t="s">
        <v>87</v>
      </c>
    </row>
    <row r="2253" spans="1:81" x14ac:dyDescent="0.35">
      <c r="A2253" t="s">
        <v>3410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3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6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 t="s">
        <v>82</v>
      </c>
      <c r="BY2253" t="s">
        <v>114</v>
      </c>
      <c r="BZ2253" t="s">
        <v>115</v>
      </c>
      <c r="CA2253" t="s">
        <v>116</v>
      </c>
      <c r="CB2253" t="s">
        <v>381</v>
      </c>
      <c r="CC2253" t="s">
        <v>87</v>
      </c>
    </row>
    <row r="2254" spans="1:81" x14ac:dyDescent="0.35">
      <c r="A2254" t="s">
        <v>341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3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3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3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 t="s">
        <v>82</v>
      </c>
      <c r="BY2254" t="s">
        <v>100</v>
      </c>
      <c r="BZ2254" t="s">
        <v>273</v>
      </c>
      <c r="CA2254" t="s">
        <v>274</v>
      </c>
      <c r="CB2254" t="s">
        <v>1305</v>
      </c>
      <c r="CC2254" t="s">
        <v>1306</v>
      </c>
    </row>
    <row r="2255" spans="1:81" x14ac:dyDescent="0.35">
      <c r="A2255" t="s">
        <v>341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9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 t="s">
        <v>82</v>
      </c>
      <c r="BY2255" t="s">
        <v>83</v>
      </c>
      <c r="BZ2255" t="s">
        <v>95</v>
      </c>
      <c r="CA2255" t="s">
        <v>96</v>
      </c>
      <c r="CB2255" t="s">
        <v>456</v>
      </c>
      <c r="CC2255" t="s">
        <v>87</v>
      </c>
    </row>
    <row r="2256" spans="1:81" x14ac:dyDescent="0.35">
      <c r="A2256" t="s">
        <v>341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2</v>
      </c>
      <c r="W2256">
        <v>0</v>
      </c>
      <c r="X2256">
        <v>0</v>
      </c>
      <c r="Y2256">
        <v>0</v>
      </c>
      <c r="Z2256">
        <v>0</v>
      </c>
      <c r="AA2256">
        <v>7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 t="s">
        <v>82</v>
      </c>
      <c r="BY2256" t="s">
        <v>83</v>
      </c>
      <c r="BZ2256" t="s">
        <v>95</v>
      </c>
      <c r="CA2256" t="s">
        <v>383</v>
      </c>
      <c r="CB2256" t="s">
        <v>384</v>
      </c>
      <c r="CC2256" t="s">
        <v>385</v>
      </c>
    </row>
    <row r="2257" spans="1:81" x14ac:dyDescent="0.35">
      <c r="A2257" t="s">
        <v>341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9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 t="s">
        <v>82</v>
      </c>
      <c r="BY2257" t="s">
        <v>83</v>
      </c>
      <c r="BZ2257" t="s">
        <v>95</v>
      </c>
      <c r="CA2257" t="s">
        <v>354</v>
      </c>
      <c r="CB2257" t="s">
        <v>355</v>
      </c>
      <c r="CC2257" t="s">
        <v>356</v>
      </c>
    </row>
    <row r="2258" spans="1:81" x14ac:dyDescent="0.35">
      <c r="A2258" t="s">
        <v>341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9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 t="s">
        <v>82</v>
      </c>
      <c r="BY2258" t="s">
        <v>83</v>
      </c>
      <c r="BZ2258" t="s">
        <v>84</v>
      </c>
      <c r="CA2258" t="s">
        <v>184</v>
      </c>
      <c r="CB2258" t="s">
        <v>185</v>
      </c>
      <c r="CC2258" t="s">
        <v>559</v>
      </c>
    </row>
    <row r="2259" spans="1:81" x14ac:dyDescent="0.35">
      <c r="A2259" t="s">
        <v>341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9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 t="s">
        <v>82</v>
      </c>
      <c r="BY2259" t="s">
        <v>277</v>
      </c>
      <c r="BZ2259" t="s">
        <v>278</v>
      </c>
      <c r="CA2259" t="s">
        <v>279</v>
      </c>
      <c r="CB2259" t="s">
        <v>280</v>
      </c>
      <c r="CC2259" t="s">
        <v>834</v>
      </c>
    </row>
    <row r="2260" spans="1:81" x14ac:dyDescent="0.35">
      <c r="A2260" t="s">
        <v>341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2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4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3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 t="s">
        <v>82</v>
      </c>
      <c r="BY2260" t="s">
        <v>83</v>
      </c>
      <c r="BZ2260" t="s">
        <v>95</v>
      </c>
      <c r="CA2260" t="s">
        <v>878</v>
      </c>
      <c r="CB2260" t="s">
        <v>879</v>
      </c>
      <c r="CC2260" t="s">
        <v>880</v>
      </c>
    </row>
    <row r="2261" spans="1:81" x14ac:dyDescent="0.35">
      <c r="A2261" t="s">
        <v>341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9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 t="s">
        <v>82</v>
      </c>
      <c r="BY2261" t="s">
        <v>89</v>
      </c>
      <c r="BZ2261" t="s">
        <v>125</v>
      </c>
      <c r="CA2261" t="s">
        <v>126</v>
      </c>
      <c r="CB2261" t="s">
        <v>127</v>
      </c>
      <c r="CC2261" t="s">
        <v>1699</v>
      </c>
    </row>
    <row r="2262" spans="1:81" x14ac:dyDescent="0.35">
      <c r="A2262" t="s">
        <v>341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9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 t="s">
        <v>82</v>
      </c>
      <c r="BY2262" t="s">
        <v>83</v>
      </c>
      <c r="BZ2262" t="s">
        <v>84</v>
      </c>
      <c r="CA2262" t="s">
        <v>201</v>
      </c>
      <c r="CB2262" t="s">
        <v>1488</v>
      </c>
      <c r="CC2262" t="s">
        <v>2143</v>
      </c>
    </row>
    <row r="2263" spans="1:81" x14ac:dyDescent="0.35">
      <c r="A2263" t="s">
        <v>342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9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 t="s">
        <v>82</v>
      </c>
      <c r="BY2263" t="s">
        <v>83</v>
      </c>
      <c r="BZ2263" t="s">
        <v>84</v>
      </c>
      <c r="CA2263" t="s">
        <v>120</v>
      </c>
      <c r="CB2263" t="s">
        <v>121</v>
      </c>
      <c r="CC2263" t="s">
        <v>87</v>
      </c>
    </row>
    <row r="2264" spans="1:81" x14ac:dyDescent="0.35">
      <c r="A2264" t="s">
        <v>342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9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 t="s">
        <v>82</v>
      </c>
      <c r="BY2264" t="s">
        <v>338</v>
      </c>
      <c r="BZ2264" t="s">
        <v>634</v>
      </c>
      <c r="CA2264" t="s">
        <v>635</v>
      </c>
      <c r="CB2264" t="s">
        <v>679</v>
      </c>
      <c r="CC2264" t="s">
        <v>87</v>
      </c>
    </row>
    <row r="2265" spans="1:81" x14ac:dyDescent="0.35">
      <c r="A2265" t="s">
        <v>3422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9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 t="s">
        <v>82</v>
      </c>
      <c r="BY2265" t="s">
        <v>89</v>
      </c>
      <c r="BZ2265" t="s">
        <v>125</v>
      </c>
      <c r="CA2265" t="s">
        <v>259</v>
      </c>
      <c r="CB2265" t="s">
        <v>260</v>
      </c>
      <c r="CC2265" t="s">
        <v>87</v>
      </c>
    </row>
    <row r="2266" spans="1:81" x14ac:dyDescent="0.35">
      <c r="A2266" t="s">
        <v>3423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9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 t="s">
        <v>82</v>
      </c>
      <c r="BY2266" t="s">
        <v>100</v>
      </c>
      <c r="BZ2266" t="s">
        <v>248</v>
      </c>
      <c r="CA2266" t="s">
        <v>249</v>
      </c>
      <c r="CB2266" t="s">
        <v>3424</v>
      </c>
      <c r="CC2266" t="s">
        <v>87</v>
      </c>
    </row>
    <row r="2267" spans="1:81" x14ac:dyDescent="0.35">
      <c r="A2267" t="s">
        <v>3425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9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 t="s">
        <v>82</v>
      </c>
      <c r="BY2267" t="s">
        <v>180</v>
      </c>
      <c r="BZ2267" t="s">
        <v>509</v>
      </c>
      <c r="CA2267" t="s">
        <v>87</v>
      </c>
      <c r="CB2267" t="s">
        <v>87</v>
      </c>
      <c r="CC2267" t="s">
        <v>87</v>
      </c>
    </row>
    <row r="2268" spans="1:81" x14ac:dyDescent="0.35">
      <c r="A2268" t="s">
        <v>3426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9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 t="s">
        <v>82</v>
      </c>
      <c r="BY2268" t="s">
        <v>83</v>
      </c>
      <c r="BZ2268" t="s">
        <v>84</v>
      </c>
      <c r="CA2268" t="s">
        <v>323</v>
      </c>
      <c r="CB2268" t="s">
        <v>324</v>
      </c>
      <c r="CC2268" t="s">
        <v>325</v>
      </c>
    </row>
    <row r="2269" spans="1:81" x14ac:dyDescent="0.35">
      <c r="A2269" t="s">
        <v>3427</v>
      </c>
      <c r="B2269">
        <v>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42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37</v>
      </c>
      <c r="P2269">
        <v>0</v>
      </c>
      <c r="Q2269">
        <v>0</v>
      </c>
      <c r="R2269">
        <v>0</v>
      </c>
      <c r="S2269">
        <v>83</v>
      </c>
      <c r="T2269">
        <v>93</v>
      </c>
      <c r="U2269">
        <v>0</v>
      </c>
      <c r="V2269">
        <v>62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66</v>
      </c>
      <c r="AD2269">
        <v>22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25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15</v>
      </c>
      <c r="AV2269">
        <v>0</v>
      </c>
      <c r="AW2269">
        <v>82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58</v>
      </c>
      <c r="BQ2269">
        <v>20</v>
      </c>
      <c r="BR2269">
        <v>0</v>
      </c>
      <c r="BS2269">
        <v>0</v>
      </c>
      <c r="BT2269">
        <v>0</v>
      </c>
      <c r="BU2269">
        <v>0</v>
      </c>
      <c r="BV2269">
        <v>38</v>
      </c>
      <c r="BW2269">
        <v>0</v>
      </c>
      <c r="BX2269" t="s">
        <v>82</v>
      </c>
      <c r="BY2269" t="s">
        <v>83</v>
      </c>
      <c r="BZ2269" t="s">
        <v>84</v>
      </c>
      <c r="CA2269" t="s">
        <v>154</v>
      </c>
      <c r="CB2269" t="s">
        <v>914</v>
      </c>
      <c r="CC2269" t="s">
        <v>87</v>
      </c>
    </row>
    <row r="2270" spans="1:81" x14ac:dyDescent="0.35">
      <c r="A2270" t="s">
        <v>3428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9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 t="s">
        <v>82</v>
      </c>
      <c r="BY2270" t="s">
        <v>83</v>
      </c>
      <c r="BZ2270" t="s">
        <v>95</v>
      </c>
      <c r="CA2270" t="s">
        <v>109</v>
      </c>
      <c r="CB2270" t="s">
        <v>110</v>
      </c>
      <c r="CC2270" t="s">
        <v>87</v>
      </c>
    </row>
    <row r="2271" spans="1:81" x14ac:dyDescent="0.35">
      <c r="A2271" t="s">
        <v>3429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9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 t="s">
        <v>82</v>
      </c>
      <c r="BY2271" t="s">
        <v>222</v>
      </c>
      <c r="BZ2271" t="s">
        <v>223</v>
      </c>
      <c r="CA2271" t="s">
        <v>462</v>
      </c>
      <c r="CB2271" t="s">
        <v>87</v>
      </c>
      <c r="CC2271" t="s">
        <v>87</v>
      </c>
    </row>
    <row r="2272" spans="1:81" x14ac:dyDescent="0.35">
      <c r="A2272" t="s">
        <v>3430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9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 t="s">
        <v>82</v>
      </c>
      <c r="BY2272" t="s">
        <v>222</v>
      </c>
      <c r="BZ2272" t="s">
        <v>223</v>
      </c>
      <c r="CA2272" t="s">
        <v>224</v>
      </c>
      <c r="CB2272" t="s">
        <v>225</v>
      </c>
      <c r="CC2272" t="s">
        <v>226</v>
      </c>
    </row>
    <row r="2273" spans="1:81" x14ac:dyDescent="0.35">
      <c r="A2273" t="s">
        <v>3431</v>
      </c>
      <c r="B2273">
        <v>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9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 t="s">
        <v>82</v>
      </c>
      <c r="BY2273" t="s">
        <v>89</v>
      </c>
      <c r="BZ2273" t="s">
        <v>125</v>
      </c>
      <c r="CA2273" t="s">
        <v>259</v>
      </c>
      <c r="CB2273" t="s">
        <v>260</v>
      </c>
      <c r="CC2273" t="s">
        <v>87</v>
      </c>
    </row>
    <row r="2274" spans="1:81" x14ac:dyDescent="0.35">
      <c r="A2274" t="s">
        <v>3432</v>
      </c>
      <c r="B2274">
        <v>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9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 t="s">
        <v>82</v>
      </c>
      <c r="BY2274" t="s">
        <v>210</v>
      </c>
      <c r="BZ2274" t="s">
        <v>211</v>
      </c>
      <c r="CA2274" t="s">
        <v>87</v>
      </c>
      <c r="CB2274" t="s">
        <v>87</v>
      </c>
      <c r="CC2274" t="s">
        <v>87</v>
      </c>
    </row>
    <row r="2275" spans="1:81" x14ac:dyDescent="0.35">
      <c r="A2275" t="s">
        <v>3433</v>
      </c>
      <c r="B2275">
        <v>0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6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3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 t="s">
        <v>82</v>
      </c>
      <c r="BY2275" t="s">
        <v>210</v>
      </c>
      <c r="BZ2275" t="s">
        <v>698</v>
      </c>
      <c r="CA2275" t="s">
        <v>699</v>
      </c>
      <c r="CB2275" t="s">
        <v>87</v>
      </c>
      <c r="CC2275" t="s">
        <v>87</v>
      </c>
    </row>
    <row r="2276" spans="1:81" x14ac:dyDescent="0.35">
      <c r="A2276" t="s">
        <v>3434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5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4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 t="s">
        <v>82</v>
      </c>
      <c r="BY2276" t="s">
        <v>891</v>
      </c>
      <c r="BZ2276" t="s">
        <v>87</v>
      </c>
      <c r="CA2276" t="s">
        <v>87</v>
      </c>
      <c r="CB2276" t="s">
        <v>87</v>
      </c>
      <c r="CC2276" t="s">
        <v>87</v>
      </c>
    </row>
    <row r="2277" spans="1:81" x14ac:dyDescent="0.35">
      <c r="A2277" t="s">
        <v>3435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2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3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4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 t="s">
        <v>82</v>
      </c>
      <c r="BY2277" t="s">
        <v>89</v>
      </c>
      <c r="BZ2277" t="s">
        <v>90</v>
      </c>
      <c r="CA2277" t="s">
        <v>711</v>
      </c>
      <c r="CB2277" t="s">
        <v>87</v>
      </c>
      <c r="CC2277" t="s">
        <v>87</v>
      </c>
    </row>
    <row r="2278" spans="1:81" x14ac:dyDescent="0.35">
      <c r="A2278" t="s">
        <v>3436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9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 t="s">
        <v>82</v>
      </c>
      <c r="BY2278" t="s">
        <v>83</v>
      </c>
      <c r="BZ2278" t="s">
        <v>95</v>
      </c>
      <c r="CA2278" t="s">
        <v>109</v>
      </c>
      <c r="CB2278" t="s">
        <v>110</v>
      </c>
      <c r="CC2278" t="s">
        <v>87</v>
      </c>
    </row>
    <row r="2279" spans="1:81" x14ac:dyDescent="0.35">
      <c r="A2279" t="s">
        <v>3437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153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104</v>
      </c>
      <c r="AA2279">
        <v>0</v>
      </c>
      <c r="AB2279">
        <v>9</v>
      </c>
      <c r="AC2279">
        <v>0</v>
      </c>
      <c r="AD2279">
        <v>0</v>
      </c>
      <c r="AE2279">
        <v>0</v>
      </c>
      <c r="AF2279">
        <v>294</v>
      </c>
      <c r="AG2279">
        <v>44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38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 t="s">
        <v>82</v>
      </c>
      <c r="BY2279" t="s">
        <v>114</v>
      </c>
      <c r="BZ2279" t="s">
        <v>115</v>
      </c>
      <c r="CA2279" t="s">
        <v>139</v>
      </c>
      <c r="CB2279" t="s">
        <v>140</v>
      </c>
      <c r="CC2279" t="s">
        <v>1765</v>
      </c>
    </row>
    <row r="2280" spans="1:81" x14ac:dyDescent="0.35">
      <c r="A2280" t="s">
        <v>3438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9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 t="s">
        <v>82</v>
      </c>
      <c r="BY2280" t="s">
        <v>83</v>
      </c>
      <c r="BZ2280" t="s">
        <v>95</v>
      </c>
      <c r="CA2280" t="s">
        <v>96</v>
      </c>
      <c r="CB2280" t="s">
        <v>677</v>
      </c>
      <c r="CC2280" t="s">
        <v>87</v>
      </c>
    </row>
    <row r="2281" spans="1:81" x14ac:dyDescent="0.35">
      <c r="A2281" t="s">
        <v>3439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5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4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 t="s">
        <v>82</v>
      </c>
      <c r="BY2281" t="s">
        <v>133</v>
      </c>
      <c r="BZ2281" t="s">
        <v>196</v>
      </c>
      <c r="CA2281" t="s">
        <v>442</v>
      </c>
      <c r="CB2281" t="s">
        <v>87</v>
      </c>
      <c r="CC2281" t="s">
        <v>87</v>
      </c>
    </row>
    <row r="2282" spans="1:81" x14ac:dyDescent="0.35">
      <c r="A2282" t="s">
        <v>3440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9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 t="s">
        <v>82</v>
      </c>
      <c r="BY2282" t="s">
        <v>100</v>
      </c>
      <c r="BZ2282" t="s">
        <v>101</v>
      </c>
      <c r="CA2282" t="s">
        <v>613</v>
      </c>
      <c r="CB2282" t="s">
        <v>614</v>
      </c>
      <c r="CC2282" t="s">
        <v>87</v>
      </c>
    </row>
    <row r="2283" spans="1:81" x14ac:dyDescent="0.35">
      <c r="A2283" t="s">
        <v>3441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9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 t="s">
        <v>82</v>
      </c>
      <c r="BY2283" t="s">
        <v>83</v>
      </c>
      <c r="BZ2283" t="s">
        <v>84</v>
      </c>
      <c r="CA2283" t="s">
        <v>215</v>
      </c>
      <c r="CB2283" t="s">
        <v>1234</v>
      </c>
      <c r="CC2283" t="s">
        <v>2912</v>
      </c>
    </row>
    <row r="2284" spans="1:81" x14ac:dyDescent="0.35">
      <c r="A2284" t="s">
        <v>3442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9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 t="s">
        <v>82</v>
      </c>
      <c r="BY2284" t="s">
        <v>100</v>
      </c>
      <c r="BZ2284" t="s">
        <v>101</v>
      </c>
      <c r="CA2284" t="s">
        <v>102</v>
      </c>
      <c r="CB2284" t="s">
        <v>103</v>
      </c>
      <c r="CC2284" t="s">
        <v>527</v>
      </c>
    </row>
    <row r="2285" spans="1:81" x14ac:dyDescent="0.35">
      <c r="A2285" t="s">
        <v>3443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9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 t="s">
        <v>82</v>
      </c>
      <c r="BY2285" t="s">
        <v>338</v>
      </c>
      <c r="BZ2285" t="s">
        <v>339</v>
      </c>
      <c r="CA2285" t="s">
        <v>1443</v>
      </c>
      <c r="CB2285" t="s">
        <v>1444</v>
      </c>
      <c r="CC2285" t="s">
        <v>3444</v>
      </c>
    </row>
    <row r="2286" spans="1:81" x14ac:dyDescent="0.35">
      <c r="A2286" t="s">
        <v>3445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9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 t="s">
        <v>82</v>
      </c>
      <c r="BY2286" t="s">
        <v>114</v>
      </c>
      <c r="BZ2286" t="s">
        <v>115</v>
      </c>
      <c r="CA2286" t="s">
        <v>139</v>
      </c>
      <c r="CB2286" t="s">
        <v>140</v>
      </c>
      <c r="CC2286" t="s">
        <v>87</v>
      </c>
    </row>
    <row r="2287" spans="1:81" x14ac:dyDescent="0.35">
      <c r="A2287" t="s">
        <v>3446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642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 t="s">
        <v>82</v>
      </c>
      <c r="BY2287" t="s">
        <v>156</v>
      </c>
      <c r="BZ2287" t="s">
        <v>157</v>
      </c>
      <c r="CA2287" t="s">
        <v>158</v>
      </c>
      <c r="CB2287" t="s">
        <v>159</v>
      </c>
      <c r="CC2287" t="s">
        <v>160</v>
      </c>
    </row>
    <row r="2288" spans="1:81" x14ac:dyDescent="0.35">
      <c r="A2288" t="s">
        <v>3447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4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5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 t="s">
        <v>82</v>
      </c>
      <c r="BY2288" t="s">
        <v>617</v>
      </c>
      <c r="BZ2288" t="s">
        <v>933</v>
      </c>
      <c r="CA2288" t="s">
        <v>934</v>
      </c>
      <c r="CB2288" t="s">
        <v>935</v>
      </c>
      <c r="CC2288" t="s">
        <v>936</v>
      </c>
    </row>
    <row r="2289" spans="1:81" x14ac:dyDescent="0.35">
      <c r="A2289" t="s">
        <v>3448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 t="s">
        <v>82</v>
      </c>
      <c r="BY2289" t="s">
        <v>210</v>
      </c>
      <c r="BZ2289" t="s">
        <v>435</v>
      </c>
      <c r="CA2289" t="s">
        <v>436</v>
      </c>
      <c r="CB2289" t="s">
        <v>87</v>
      </c>
      <c r="CC2289" t="s">
        <v>87</v>
      </c>
    </row>
    <row r="2290" spans="1:81" x14ac:dyDescent="0.35">
      <c r="A2290" t="s">
        <v>3449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9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 t="s">
        <v>82</v>
      </c>
      <c r="BY2290" t="s">
        <v>100</v>
      </c>
      <c r="BZ2290" t="s">
        <v>101</v>
      </c>
      <c r="CA2290" t="s">
        <v>488</v>
      </c>
      <c r="CB2290" t="s">
        <v>489</v>
      </c>
      <c r="CC2290" t="s">
        <v>968</v>
      </c>
    </row>
    <row r="2291" spans="1:81" x14ac:dyDescent="0.35">
      <c r="A2291" t="s">
        <v>3450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4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5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 t="s">
        <v>82</v>
      </c>
      <c r="BY2291" t="s">
        <v>421</v>
      </c>
      <c r="BZ2291" t="s">
        <v>422</v>
      </c>
      <c r="CA2291" t="s">
        <v>2499</v>
      </c>
      <c r="CB2291" t="s">
        <v>87</v>
      </c>
      <c r="CC2291" t="s">
        <v>87</v>
      </c>
    </row>
    <row r="2292" spans="1:81" x14ac:dyDescent="0.35">
      <c r="A2292" t="s">
        <v>3451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9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 t="s">
        <v>82</v>
      </c>
      <c r="BY2292" t="s">
        <v>114</v>
      </c>
      <c r="BZ2292" t="s">
        <v>115</v>
      </c>
      <c r="CA2292" t="s">
        <v>139</v>
      </c>
      <c r="CB2292" t="s">
        <v>140</v>
      </c>
      <c r="CC2292" t="s">
        <v>836</v>
      </c>
    </row>
    <row r="2293" spans="1:81" x14ac:dyDescent="0.35">
      <c r="A2293" t="s">
        <v>3452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9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 t="s">
        <v>82</v>
      </c>
      <c r="BY2293" t="s">
        <v>100</v>
      </c>
      <c r="BZ2293" t="s">
        <v>101</v>
      </c>
      <c r="CA2293" t="s">
        <v>173</v>
      </c>
      <c r="CB2293" t="s">
        <v>174</v>
      </c>
      <c r="CC2293" t="s">
        <v>87</v>
      </c>
    </row>
    <row r="2294" spans="1:81" x14ac:dyDescent="0.35">
      <c r="A2294" t="s">
        <v>3453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9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 t="s">
        <v>82</v>
      </c>
      <c r="BY2294" t="s">
        <v>83</v>
      </c>
      <c r="BZ2294" t="s">
        <v>95</v>
      </c>
      <c r="CA2294" t="s">
        <v>354</v>
      </c>
      <c r="CB2294" t="s">
        <v>355</v>
      </c>
      <c r="CC2294" t="s">
        <v>2437</v>
      </c>
    </row>
    <row r="2295" spans="1:81" x14ac:dyDescent="0.35">
      <c r="A2295" t="s">
        <v>3454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9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 t="s">
        <v>82</v>
      </c>
      <c r="BY2295" t="s">
        <v>617</v>
      </c>
      <c r="BZ2295" t="s">
        <v>1602</v>
      </c>
      <c r="CA2295" t="s">
        <v>1603</v>
      </c>
      <c r="CB2295" t="s">
        <v>3134</v>
      </c>
      <c r="CC2295" t="s">
        <v>3135</v>
      </c>
    </row>
    <row r="2296" spans="1:81" x14ac:dyDescent="0.35">
      <c r="A2296" t="s">
        <v>3455</v>
      </c>
      <c r="B2296">
        <v>58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16</v>
      </c>
      <c r="J2296">
        <v>50</v>
      </c>
      <c r="K2296">
        <v>0</v>
      </c>
      <c r="L2296">
        <v>0</v>
      </c>
      <c r="M2296">
        <v>0</v>
      </c>
      <c r="N2296">
        <v>0</v>
      </c>
      <c r="O2296">
        <v>20</v>
      </c>
      <c r="P2296">
        <v>0</v>
      </c>
      <c r="Q2296">
        <v>209</v>
      </c>
      <c r="R2296">
        <v>0</v>
      </c>
      <c r="S2296">
        <v>18</v>
      </c>
      <c r="T2296">
        <v>44</v>
      </c>
      <c r="U2296">
        <v>0</v>
      </c>
      <c r="V2296">
        <v>0</v>
      </c>
      <c r="W2296">
        <v>0</v>
      </c>
      <c r="X2296">
        <v>0</v>
      </c>
      <c r="Y2296">
        <v>6</v>
      </c>
      <c r="Z2296">
        <v>0</v>
      </c>
      <c r="AA2296">
        <v>0</v>
      </c>
      <c r="AB2296">
        <v>0</v>
      </c>
      <c r="AC2296">
        <v>7</v>
      </c>
      <c r="AD2296">
        <v>14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5</v>
      </c>
      <c r="AK2296">
        <v>21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18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12</v>
      </c>
      <c r="BE2296">
        <v>21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10</v>
      </c>
      <c r="BP2296">
        <v>0</v>
      </c>
      <c r="BQ2296">
        <v>0</v>
      </c>
      <c r="BR2296">
        <v>0</v>
      </c>
      <c r="BS2296">
        <v>12</v>
      </c>
      <c r="BT2296">
        <v>0</v>
      </c>
      <c r="BU2296">
        <v>0</v>
      </c>
      <c r="BV2296">
        <v>0</v>
      </c>
      <c r="BW2296">
        <v>0</v>
      </c>
      <c r="BX2296" t="s">
        <v>82</v>
      </c>
      <c r="BY2296" t="s">
        <v>83</v>
      </c>
      <c r="BZ2296" t="s">
        <v>84</v>
      </c>
      <c r="CA2296" t="s">
        <v>201</v>
      </c>
      <c r="CB2296" t="s">
        <v>587</v>
      </c>
      <c r="CC2296" t="s">
        <v>2023</v>
      </c>
    </row>
    <row r="2297" spans="1:81" x14ac:dyDescent="0.35">
      <c r="A2297" t="s">
        <v>3456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9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 t="s">
        <v>82</v>
      </c>
      <c r="BY2297" t="s">
        <v>210</v>
      </c>
      <c r="BZ2297" t="s">
        <v>435</v>
      </c>
      <c r="CA2297" t="s">
        <v>436</v>
      </c>
      <c r="CB2297" t="s">
        <v>460</v>
      </c>
      <c r="CC2297" t="s">
        <v>87</v>
      </c>
    </row>
    <row r="2298" spans="1:81" x14ac:dyDescent="0.35">
      <c r="A2298" t="s">
        <v>3457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9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 t="s">
        <v>82</v>
      </c>
      <c r="BY2298" t="s">
        <v>295</v>
      </c>
      <c r="BZ2298" t="s">
        <v>87</v>
      </c>
      <c r="CA2298" t="s">
        <v>87</v>
      </c>
      <c r="CB2298" t="s">
        <v>87</v>
      </c>
      <c r="CC2298" t="s">
        <v>87</v>
      </c>
    </row>
    <row r="2299" spans="1:81" x14ac:dyDescent="0.35">
      <c r="A2299" t="s">
        <v>3458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9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 t="s">
        <v>82</v>
      </c>
      <c r="BY2299" t="s">
        <v>89</v>
      </c>
      <c r="BZ2299" t="s">
        <v>125</v>
      </c>
      <c r="CA2299" t="s">
        <v>1613</v>
      </c>
      <c r="CB2299" t="s">
        <v>1614</v>
      </c>
      <c r="CC2299" t="s">
        <v>1953</v>
      </c>
    </row>
    <row r="2300" spans="1:81" x14ac:dyDescent="0.35">
      <c r="A2300" t="s">
        <v>3459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9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 t="s">
        <v>82</v>
      </c>
      <c r="BY2300" t="s">
        <v>83</v>
      </c>
      <c r="BZ2300" t="s">
        <v>95</v>
      </c>
      <c r="CA2300" t="s">
        <v>354</v>
      </c>
      <c r="CB2300" t="s">
        <v>355</v>
      </c>
      <c r="CC2300" t="s">
        <v>2432</v>
      </c>
    </row>
    <row r="2301" spans="1:81" x14ac:dyDescent="0.35">
      <c r="A2301" t="s">
        <v>3460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9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 t="s">
        <v>82</v>
      </c>
      <c r="BY2301" t="s">
        <v>100</v>
      </c>
      <c r="BZ2301" t="s">
        <v>164</v>
      </c>
      <c r="CA2301" t="s">
        <v>165</v>
      </c>
      <c r="CB2301" t="s">
        <v>400</v>
      </c>
      <c r="CC2301" t="s">
        <v>401</v>
      </c>
    </row>
    <row r="2302" spans="1:81" x14ac:dyDescent="0.35">
      <c r="A2302" t="s">
        <v>3461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7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2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 t="s">
        <v>82</v>
      </c>
      <c r="BY2302" t="s">
        <v>114</v>
      </c>
      <c r="BZ2302" t="s">
        <v>244</v>
      </c>
      <c r="CA2302" t="s">
        <v>245</v>
      </c>
      <c r="CB2302" t="s">
        <v>246</v>
      </c>
      <c r="CC2302" t="s">
        <v>87</v>
      </c>
    </row>
    <row r="2303" spans="1:81" x14ac:dyDescent="0.35">
      <c r="A2303" t="s">
        <v>3462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9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 t="s">
        <v>82</v>
      </c>
      <c r="BY2303" t="s">
        <v>83</v>
      </c>
      <c r="BZ2303" t="s">
        <v>84</v>
      </c>
      <c r="CA2303" t="s">
        <v>201</v>
      </c>
      <c r="CB2303" t="s">
        <v>1488</v>
      </c>
      <c r="CC2303" t="s">
        <v>3463</v>
      </c>
    </row>
    <row r="2304" spans="1:81" x14ac:dyDescent="0.35">
      <c r="A2304" t="s">
        <v>3464</v>
      </c>
      <c r="B2304">
        <v>0</v>
      </c>
      <c r="C2304">
        <v>0</v>
      </c>
      <c r="D2304">
        <v>91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94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94</v>
      </c>
      <c r="Z2304">
        <v>0</v>
      </c>
      <c r="AA2304">
        <v>0</v>
      </c>
      <c r="AB2304">
        <v>0</v>
      </c>
      <c r="AC2304">
        <v>0</v>
      </c>
      <c r="AD2304">
        <v>18</v>
      </c>
      <c r="AE2304">
        <v>8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10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26</v>
      </c>
      <c r="BD2304">
        <v>3</v>
      </c>
      <c r="BE2304">
        <v>12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178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16</v>
      </c>
      <c r="BW2304">
        <v>0</v>
      </c>
      <c r="BX2304" t="s">
        <v>82</v>
      </c>
      <c r="BY2304" t="s">
        <v>210</v>
      </c>
      <c r="BZ2304" t="s">
        <v>435</v>
      </c>
      <c r="CA2304" t="s">
        <v>436</v>
      </c>
      <c r="CB2304" t="s">
        <v>460</v>
      </c>
      <c r="CC2304" t="s">
        <v>87</v>
      </c>
    </row>
    <row r="2305" spans="1:81" x14ac:dyDescent="0.35">
      <c r="A2305" t="s">
        <v>3465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3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6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 t="s">
        <v>82</v>
      </c>
      <c r="BY2305" t="s">
        <v>114</v>
      </c>
      <c r="BZ2305" t="s">
        <v>115</v>
      </c>
      <c r="CA2305" t="s">
        <v>139</v>
      </c>
      <c r="CB2305" t="s">
        <v>335</v>
      </c>
      <c r="CC2305" t="s">
        <v>87</v>
      </c>
    </row>
    <row r="2306" spans="1:81" x14ac:dyDescent="0.35">
      <c r="A2306" t="s">
        <v>3466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3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6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 t="s">
        <v>82</v>
      </c>
      <c r="BY2306" t="s">
        <v>421</v>
      </c>
      <c r="BZ2306" t="s">
        <v>422</v>
      </c>
      <c r="CA2306" t="s">
        <v>444</v>
      </c>
      <c r="CB2306" t="s">
        <v>445</v>
      </c>
      <c r="CC2306" t="s">
        <v>446</v>
      </c>
    </row>
    <row r="2307" spans="1:81" x14ac:dyDescent="0.35">
      <c r="A2307" t="s">
        <v>3467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2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5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2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 t="s">
        <v>82</v>
      </c>
      <c r="BY2307" t="s">
        <v>3468</v>
      </c>
      <c r="BZ2307" t="s">
        <v>87</v>
      </c>
      <c r="CA2307" t="s">
        <v>87</v>
      </c>
      <c r="CB2307" t="s">
        <v>87</v>
      </c>
      <c r="CC2307" t="s">
        <v>87</v>
      </c>
    </row>
    <row r="2308" spans="1:81" x14ac:dyDescent="0.35">
      <c r="A2308" t="s">
        <v>3469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9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 t="s">
        <v>82</v>
      </c>
      <c r="BY2308" t="s">
        <v>83</v>
      </c>
      <c r="BZ2308" t="s">
        <v>95</v>
      </c>
      <c r="CA2308" t="s">
        <v>96</v>
      </c>
      <c r="CB2308" t="s">
        <v>219</v>
      </c>
      <c r="CC2308" t="s">
        <v>3470</v>
      </c>
    </row>
    <row r="2309" spans="1:81" x14ac:dyDescent="0.35">
      <c r="A2309" t="s">
        <v>3471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3</v>
      </c>
      <c r="AE2309">
        <v>0</v>
      </c>
      <c r="AF2309">
        <v>6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 t="s">
        <v>82</v>
      </c>
      <c r="BY2309" t="s">
        <v>114</v>
      </c>
      <c r="BZ2309" t="s">
        <v>115</v>
      </c>
      <c r="CA2309" t="s">
        <v>430</v>
      </c>
      <c r="CB2309" t="s">
        <v>471</v>
      </c>
      <c r="CC2309" t="s">
        <v>87</v>
      </c>
    </row>
    <row r="2310" spans="1:81" x14ac:dyDescent="0.35">
      <c r="A2310" t="s">
        <v>3472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9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 t="s">
        <v>82</v>
      </c>
      <c r="BY2310" t="s">
        <v>100</v>
      </c>
      <c r="BZ2310" t="s">
        <v>101</v>
      </c>
      <c r="CA2310" t="s">
        <v>297</v>
      </c>
      <c r="CB2310" t="s">
        <v>3473</v>
      </c>
      <c r="CC2310" t="s">
        <v>87</v>
      </c>
    </row>
    <row r="2311" spans="1:81" x14ac:dyDescent="0.35">
      <c r="A2311" t="s">
        <v>3474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9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 t="s">
        <v>82</v>
      </c>
      <c r="BY2311" t="s">
        <v>83</v>
      </c>
      <c r="BZ2311" t="s">
        <v>84</v>
      </c>
      <c r="CA2311" t="s">
        <v>215</v>
      </c>
      <c r="CB2311" t="s">
        <v>216</v>
      </c>
      <c r="CC2311" t="s">
        <v>87</v>
      </c>
    </row>
    <row r="2312" spans="1:81" x14ac:dyDescent="0.35">
      <c r="A2312" t="s">
        <v>3475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3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6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 t="s">
        <v>82</v>
      </c>
      <c r="BY2312" t="s">
        <v>83</v>
      </c>
      <c r="BZ2312" t="s">
        <v>95</v>
      </c>
      <c r="CA2312" t="s">
        <v>96</v>
      </c>
      <c r="CB2312" t="s">
        <v>456</v>
      </c>
      <c r="CC2312" t="s">
        <v>87</v>
      </c>
    </row>
    <row r="2313" spans="1:81" x14ac:dyDescent="0.35">
      <c r="A2313" t="s">
        <v>3476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9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 t="s">
        <v>82</v>
      </c>
      <c r="BY2313" t="s">
        <v>100</v>
      </c>
      <c r="BZ2313" t="s">
        <v>101</v>
      </c>
      <c r="CA2313" t="s">
        <v>488</v>
      </c>
      <c r="CB2313" t="s">
        <v>489</v>
      </c>
      <c r="CC2313" t="s">
        <v>968</v>
      </c>
    </row>
    <row r="2314" spans="1:81" x14ac:dyDescent="0.35">
      <c r="A2314" t="s">
        <v>3477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91</v>
      </c>
      <c r="AN2314">
        <v>0</v>
      </c>
      <c r="AO2314">
        <v>118</v>
      </c>
      <c r="AP2314">
        <v>0</v>
      </c>
      <c r="AQ2314">
        <v>198</v>
      </c>
      <c r="AR2314">
        <v>139</v>
      </c>
      <c r="AS2314">
        <v>0</v>
      </c>
      <c r="AT2314">
        <v>31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63</v>
      </c>
      <c r="BV2314">
        <v>0</v>
      </c>
      <c r="BW2314">
        <v>0</v>
      </c>
      <c r="BX2314" t="s">
        <v>82</v>
      </c>
      <c r="BY2314" t="s">
        <v>114</v>
      </c>
      <c r="BZ2314" t="s">
        <v>115</v>
      </c>
      <c r="CA2314" t="s">
        <v>139</v>
      </c>
      <c r="CB2314" t="s">
        <v>140</v>
      </c>
      <c r="CC2314" t="s">
        <v>141</v>
      </c>
    </row>
    <row r="2315" spans="1:81" x14ac:dyDescent="0.35">
      <c r="A2315" t="s">
        <v>3478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9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 t="s">
        <v>82</v>
      </c>
      <c r="BY2315" t="s">
        <v>83</v>
      </c>
      <c r="BZ2315" t="s">
        <v>84</v>
      </c>
      <c r="CA2315" t="s">
        <v>206</v>
      </c>
      <c r="CB2315" t="s">
        <v>207</v>
      </c>
      <c r="CC2315" t="s">
        <v>87</v>
      </c>
    </row>
    <row r="2316" spans="1:81" x14ac:dyDescent="0.35">
      <c r="A2316" t="s">
        <v>3479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9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 t="s">
        <v>82</v>
      </c>
      <c r="BY2316" t="s">
        <v>83</v>
      </c>
      <c r="BZ2316" t="s">
        <v>84</v>
      </c>
      <c r="CA2316" t="s">
        <v>728</v>
      </c>
      <c r="CB2316" t="s">
        <v>729</v>
      </c>
      <c r="CC2316" t="s">
        <v>3480</v>
      </c>
    </row>
    <row r="2317" spans="1:81" x14ac:dyDescent="0.35">
      <c r="A2317" t="s">
        <v>3481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9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 t="s">
        <v>82</v>
      </c>
      <c r="BY2317" t="s">
        <v>114</v>
      </c>
      <c r="BZ2317" t="s">
        <v>115</v>
      </c>
      <c r="CA2317" t="s">
        <v>151</v>
      </c>
      <c r="CB2317" t="s">
        <v>1194</v>
      </c>
      <c r="CC2317" t="s">
        <v>3482</v>
      </c>
    </row>
    <row r="2318" spans="1:81" x14ac:dyDescent="0.35">
      <c r="A2318" t="s">
        <v>3483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9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 t="s">
        <v>82</v>
      </c>
      <c r="BY2318" t="s">
        <v>83</v>
      </c>
      <c r="BZ2318" t="s">
        <v>84</v>
      </c>
      <c r="CA2318" t="s">
        <v>3484</v>
      </c>
      <c r="CB2318" t="s">
        <v>87</v>
      </c>
      <c r="CC2318" t="s">
        <v>87</v>
      </c>
    </row>
    <row r="2319" spans="1:81" x14ac:dyDescent="0.35">
      <c r="A2319" t="s">
        <v>3485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9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 t="s">
        <v>82</v>
      </c>
      <c r="BY2319" t="s">
        <v>222</v>
      </c>
      <c r="BZ2319" t="s">
        <v>254</v>
      </c>
      <c r="CA2319" t="s">
        <v>255</v>
      </c>
      <c r="CB2319" t="s">
        <v>256</v>
      </c>
      <c r="CC2319" t="s">
        <v>257</v>
      </c>
    </row>
    <row r="2320" spans="1:81" x14ac:dyDescent="0.35">
      <c r="A2320" t="s">
        <v>3486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9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 t="s">
        <v>82</v>
      </c>
      <c r="BY2320" t="s">
        <v>133</v>
      </c>
      <c r="BZ2320" t="s">
        <v>196</v>
      </c>
      <c r="CA2320" t="s">
        <v>197</v>
      </c>
      <c r="CB2320" t="s">
        <v>198</v>
      </c>
      <c r="CC2320" t="s">
        <v>199</v>
      </c>
    </row>
    <row r="2321" spans="1:81" x14ac:dyDescent="0.35">
      <c r="A2321" t="s">
        <v>3487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9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 t="s">
        <v>82</v>
      </c>
      <c r="BY2321" t="s">
        <v>83</v>
      </c>
      <c r="BZ2321" t="s">
        <v>95</v>
      </c>
      <c r="CA2321" t="s">
        <v>330</v>
      </c>
      <c r="CB2321" t="s">
        <v>1692</v>
      </c>
      <c r="CC2321" t="s">
        <v>3488</v>
      </c>
    </row>
    <row r="2322" spans="1:81" x14ac:dyDescent="0.35">
      <c r="A2322" t="s">
        <v>348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9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 t="s">
        <v>82</v>
      </c>
      <c r="BY2322" t="s">
        <v>222</v>
      </c>
      <c r="BZ2322" t="s">
        <v>414</v>
      </c>
      <c r="CA2322" t="s">
        <v>415</v>
      </c>
      <c r="CB2322" t="s">
        <v>87</v>
      </c>
      <c r="CC2322" t="s">
        <v>87</v>
      </c>
    </row>
    <row r="2323" spans="1:81" x14ac:dyDescent="0.35">
      <c r="A2323" t="s">
        <v>3490</v>
      </c>
      <c r="B2323">
        <v>57</v>
      </c>
      <c r="C2323">
        <v>0</v>
      </c>
      <c r="D2323">
        <v>30</v>
      </c>
      <c r="E2323">
        <v>11</v>
      </c>
      <c r="F2323">
        <v>0</v>
      </c>
      <c r="G2323">
        <v>0</v>
      </c>
      <c r="H2323">
        <v>0</v>
      </c>
      <c r="I2323">
        <v>28</v>
      </c>
      <c r="J2323">
        <v>0</v>
      </c>
      <c r="K2323">
        <v>0</v>
      </c>
      <c r="L2323">
        <v>0</v>
      </c>
      <c r="M2323">
        <v>30</v>
      </c>
      <c r="N2323">
        <v>21</v>
      </c>
      <c r="O2323">
        <v>10</v>
      </c>
      <c r="P2323">
        <v>0</v>
      </c>
      <c r="Q2323">
        <v>14</v>
      </c>
      <c r="R2323">
        <v>0</v>
      </c>
      <c r="S2323">
        <v>0</v>
      </c>
      <c r="T2323">
        <v>0</v>
      </c>
      <c r="U2323">
        <v>4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16</v>
      </c>
      <c r="AB2323">
        <v>0</v>
      </c>
      <c r="AC2323">
        <v>89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51</v>
      </c>
      <c r="AL2323">
        <v>0</v>
      </c>
      <c r="AM2323">
        <v>0</v>
      </c>
      <c r="AN2323">
        <v>48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36</v>
      </c>
      <c r="AZ2323">
        <v>0</v>
      </c>
      <c r="BA2323">
        <v>0</v>
      </c>
      <c r="BB2323">
        <v>0</v>
      </c>
      <c r="BC2323">
        <v>0</v>
      </c>
      <c r="BD2323">
        <v>24</v>
      </c>
      <c r="BE2323">
        <v>0</v>
      </c>
      <c r="BF2323">
        <v>16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14</v>
      </c>
      <c r="BM2323">
        <v>0</v>
      </c>
      <c r="BN2323">
        <v>0</v>
      </c>
      <c r="BO2323">
        <v>0</v>
      </c>
      <c r="BP2323">
        <v>0</v>
      </c>
      <c r="BQ2323">
        <v>17</v>
      </c>
      <c r="BR2323">
        <v>0</v>
      </c>
      <c r="BS2323">
        <v>0</v>
      </c>
      <c r="BT2323">
        <v>0</v>
      </c>
      <c r="BU2323">
        <v>0</v>
      </c>
      <c r="BV2323">
        <v>49</v>
      </c>
      <c r="BW2323">
        <v>37</v>
      </c>
      <c r="BX2323" t="s">
        <v>82</v>
      </c>
      <c r="BY2323" t="s">
        <v>83</v>
      </c>
      <c r="BZ2323" t="s">
        <v>84</v>
      </c>
      <c r="CA2323" t="s">
        <v>154</v>
      </c>
      <c r="CB2323" t="s">
        <v>914</v>
      </c>
      <c r="CC2323" t="s">
        <v>87</v>
      </c>
    </row>
    <row r="2324" spans="1:81" x14ac:dyDescent="0.35">
      <c r="A2324" t="s">
        <v>349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9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 t="s">
        <v>82</v>
      </c>
      <c r="BY2324" t="s">
        <v>114</v>
      </c>
      <c r="BZ2324" t="s">
        <v>115</v>
      </c>
      <c r="CA2324" t="s">
        <v>430</v>
      </c>
      <c r="CB2324" t="s">
        <v>1039</v>
      </c>
      <c r="CC2324" t="s">
        <v>1040</v>
      </c>
    </row>
    <row r="2325" spans="1:81" x14ac:dyDescent="0.35">
      <c r="A2325" t="s">
        <v>349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9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 t="s">
        <v>82</v>
      </c>
      <c r="BY2325" t="s">
        <v>83</v>
      </c>
      <c r="BZ2325" t="s">
        <v>95</v>
      </c>
      <c r="CA2325" t="s">
        <v>123</v>
      </c>
      <c r="CB2325" t="s">
        <v>2096</v>
      </c>
      <c r="CC2325" t="s">
        <v>3493</v>
      </c>
    </row>
    <row r="2326" spans="1:81" x14ac:dyDescent="0.35">
      <c r="A2326" t="s">
        <v>3494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4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5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 t="s">
        <v>82</v>
      </c>
      <c r="BY2326" t="s">
        <v>83</v>
      </c>
      <c r="BZ2326" t="s">
        <v>84</v>
      </c>
      <c r="CA2326" t="s">
        <v>206</v>
      </c>
      <c r="CB2326" t="s">
        <v>207</v>
      </c>
      <c r="CC2326" t="s">
        <v>2204</v>
      </c>
    </row>
    <row r="2327" spans="1:81" x14ac:dyDescent="0.35">
      <c r="A2327" t="s">
        <v>3495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9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 t="s">
        <v>82</v>
      </c>
      <c r="BY2327" t="s">
        <v>114</v>
      </c>
      <c r="BZ2327" t="s">
        <v>115</v>
      </c>
      <c r="CA2327" t="s">
        <v>139</v>
      </c>
      <c r="CB2327" t="s">
        <v>87</v>
      </c>
      <c r="CC2327" t="s">
        <v>87</v>
      </c>
    </row>
    <row r="2328" spans="1:81" x14ac:dyDescent="0.35">
      <c r="A2328" t="s">
        <v>3496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9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 t="s">
        <v>82</v>
      </c>
      <c r="BY2328" t="s">
        <v>112</v>
      </c>
      <c r="BZ2328" t="s">
        <v>737</v>
      </c>
      <c r="CA2328" t="s">
        <v>738</v>
      </c>
      <c r="CB2328" t="s">
        <v>739</v>
      </c>
      <c r="CC2328" t="s">
        <v>740</v>
      </c>
    </row>
    <row r="2329" spans="1:81" x14ac:dyDescent="0.35">
      <c r="A2329" t="s">
        <v>3497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9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 t="s">
        <v>82</v>
      </c>
      <c r="BY2329" t="s">
        <v>395</v>
      </c>
      <c r="BZ2329" t="s">
        <v>2520</v>
      </c>
      <c r="CA2329" t="s">
        <v>87</v>
      </c>
      <c r="CB2329" t="s">
        <v>87</v>
      </c>
      <c r="CC2329" t="s">
        <v>87</v>
      </c>
    </row>
    <row r="2330" spans="1:81" x14ac:dyDescent="0.35">
      <c r="A2330" t="s">
        <v>3498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9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 t="s">
        <v>82</v>
      </c>
      <c r="BY2330" t="s">
        <v>266</v>
      </c>
      <c r="BZ2330" t="s">
        <v>1832</v>
      </c>
      <c r="CA2330" t="s">
        <v>2338</v>
      </c>
      <c r="CB2330" t="s">
        <v>2871</v>
      </c>
      <c r="CC2330" t="s">
        <v>87</v>
      </c>
    </row>
    <row r="2331" spans="1:81" x14ac:dyDescent="0.35">
      <c r="A2331" t="s">
        <v>3499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9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 t="s">
        <v>82</v>
      </c>
      <c r="BY2331" t="s">
        <v>114</v>
      </c>
      <c r="BZ2331" t="s">
        <v>115</v>
      </c>
      <c r="CA2331" t="s">
        <v>116</v>
      </c>
      <c r="CB2331" t="s">
        <v>117</v>
      </c>
      <c r="CC2331" t="s">
        <v>118</v>
      </c>
    </row>
    <row r="2332" spans="1:81" x14ac:dyDescent="0.35">
      <c r="A2332" t="s">
        <v>3500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9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 t="s">
        <v>82</v>
      </c>
      <c r="BY2332" t="s">
        <v>100</v>
      </c>
      <c r="BZ2332" t="s">
        <v>101</v>
      </c>
      <c r="CA2332" t="s">
        <v>173</v>
      </c>
      <c r="CB2332" t="s">
        <v>174</v>
      </c>
      <c r="CC2332" t="s">
        <v>87</v>
      </c>
    </row>
    <row r="2333" spans="1:81" x14ac:dyDescent="0.35">
      <c r="A2333" t="s">
        <v>3501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2308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2045</v>
      </c>
      <c r="T2333">
        <v>1581</v>
      </c>
      <c r="U2333">
        <v>0</v>
      </c>
      <c r="V2333">
        <v>1579</v>
      </c>
      <c r="W2333">
        <v>106</v>
      </c>
      <c r="X2333">
        <v>0</v>
      </c>
      <c r="Y2333">
        <v>109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229</v>
      </c>
      <c r="AV2333">
        <v>0</v>
      </c>
      <c r="AW2333">
        <v>3954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283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619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 t="s">
        <v>82</v>
      </c>
      <c r="BY2333" t="s">
        <v>180</v>
      </c>
      <c r="BZ2333" t="s">
        <v>181</v>
      </c>
      <c r="CA2333" t="s">
        <v>1458</v>
      </c>
      <c r="CB2333" t="s">
        <v>1459</v>
      </c>
      <c r="CC2333" t="s">
        <v>87</v>
      </c>
    </row>
    <row r="2334" spans="1:81" x14ac:dyDescent="0.35">
      <c r="A2334" t="s">
        <v>3502</v>
      </c>
      <c r="B2334">
        <v>74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55</v>
      </c>
      <c r="I2334">
        <v>0</v>
      </c>
      <c r="J2334">
        <v>169</v>
      </c>
      <c r="K2334">
        <v>0</v>
      </c>
      <c r="L2334">
        <v>16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13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110</v>
      </c>
      <c r="BF2334">
        <v>0</v>
      </c>
      <c r="BG2334">
        <v>0</v>
      </c>
      <c r="BH2334">
        <v>0</v>
      </c>
      <c r="BI2334">
        <v>39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160</v>
      </c>
      <c r="BX2334" t="s">
        <v>82</v>
      </c>
      <c r="BY2334" t="s">
        <v>83</v>
      </c>
      <c r="BZ2334" t="s">
        <v>84</v>
      </c>
      <c r="CA2334" t="s">
        <v>887</v>
      </c>
      <c r="CB2334" t="s">
        <v>888</v>
      </c>
      <c r="CC2334" t="s">
        <v>87</v>
      </c>
    </row>
    <row r="2335" spans="1:81" x14ac:dyDescent="0.35">
      <c r="A2335" t="s">
        <v>3503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9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 t="s">
        <v>82</v>
      </c>
      <c r="BY2335" t="s">
        <v>565</v>
      </c>
      <c r="BZ2335" t="s">
        <v>566</v>
      </c>
      <c r="CA2335" t="s">
        <v>567</v>
      </c>
      <c r="CB2335" t="s">
        <v>568</v>
      </c>
      <c r="CC2335" t="s">
        <v>569</v>
      </c>
    </row>
    <row r="2336" spans="1:81" x14ac:dyDescent="0.35">
      <c r="A2336" t="s">
        <v>3504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4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5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 t="s">
        <v>82</v>
      </c>
      <c r="BY2336" t="s">
        <v>114</v>
      </c>
      <c r="BZ2336" t="s">
        <v>115</v>
      </c>
      <c r="CA2336" t="s">
        <v>430</v>
      </c>
      <c r="CB2336" t="s">
        <v>471</v>
      </c>
      <c r="CC2336" t="s">
        <v>1970</v>
      </c>
    </row>
    <row r="2337" spans="1:81" x14ac:dyDescent="0.35">
      <c r="A2337" t="s">
        <v>3505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2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7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 t="s">
        <v>82</v>
      </c>
      <c r="BY2337" t="s">
        <v>83</v>
      </c>
      <c r="BZ2337" t="s">
        <v>95</v>
      </c>
      <c r="CA2337" t="s">
        <v>1439</v>
      </c>
      <c r="CB2337" t="s">
        <v>1440</v>
      </c>
      <c r="CC2337" t="s">
        <v>1441</v>
      </c>
    </row>
    <row r="2338" spans="1:81" x14ac:dyDescent="0.35">
      <c r="A2338" t="s">
        <v>3506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9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 t="s">
        <v>82</v>
      </c>
      <c r="BY2338" t="s">
        <v>89</v>
      </c>
      <c r="BZ2338" t="s">
        <v>1333</v>
      </c>
      <c r="CA2338" t="s">
        <v>87</v>
      </c>
      <c r="CB2338" t="s">
        <v>87</v>
      </c>
      <c r="CC2338" t="s">
        <v>87</v>
      </c>
    </row>
    <row r="2339" spans="1:81" x14ac:dyDescent="0.35">
      <c r="A2339" t="s">
        <v>3507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9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 t="s">
        <v>82</v>
      </c>
      <c r="BY2339" t="s">
        <v>210</v>
      </c>
      <c r="BZ2339" t="s">
        <v>211</v>
      </c>
      <c r="CA2339" t="s">
        <v>1326</v>
      </c>
      <c r="CB2339" t="s">
        <v>87</v>
      </c>
      <c r="CC2339" t="s">
        <v>87</v>
      </c>
    </row>
    <row r="2340" spans="1:81" x14ac:dyDescent="0.35">
      <c r="A2340" t="s">
        <v>3508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9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 t="s">
        <v>82</v>
      </c>
      <c r="BY2340" t="s">
        <v>100</v>
      </c>
      <c r="BZ2340" t="s">
        <v>164</v>
      </c>
      <c r="CA2340" t="s">
        <v>165</v>
      </c>
      <c r="CB2340" t="s">
        <v>400</v>
      </c>
      <c r="CC2340" t="s">
        <v>401</v>
      </c>
    </row>
    <row r="2341" spans="1:81" x14ac:dyDescent="0.35">
      <c r="A2341" t="s">
        <v>3509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9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 t="s">
        <v>82</v>
      </c>
      <c r="BY2341" t="s">
        <v>3510</v>
      </c>
      <c r="BZ2341" t="s">
        <v>87</v>
      </c>
      <c r="CA2341" t="s">
        <v>87</v>
      </c>
      <c r="CB2341" t="s">
        <v>87</v>
      </c>
      <c r="CC2341" t="s">
        <v>87</v>
      </c>
    </row>
    <row r="2342" spans="1:81" x14ac:dyDescent="0.35">
      <c r="A2342" t="s">
        <v>3511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9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 t="s">
        <v>82</v>
      </c>
      <c r="BY2342" t="s">
        <v>83</v>
      </c>
      <c r="BZ2342" t="s">
        <v>84</v>
      </c>
      <c r="CA2342" t="s">
        <v>154</v>
      </c>
      <c r="CB2342" t="s">
        <v>87</v>
      </c>
      <c r="CC2342" t="s">
        <v>87</v>
      </c>
    </row>
    <row r="2343" spans="1:81" x14ac:dyDescent="0.35">
      <c r="A2343" t="s">
        <v>3512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9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 t="s">
        <v>82</v>
      </c>
      <c r="BY2343" t="s">
        <v>100</v>
      </c>
      <c r="BZ2343" t="s">
        <v>273</v>
      </c>
      <c r="CA2343" t="s">
        <v>274</v>
      </c>
      <c r="CB2343" t="s">
        <v>1108</v>
      </c>
      <c r="CC2343" t="s">
        <v>87</v>
      </c>
    </row>
    <row r="2344" spans="1:81" x14ac:dyDescent="0.35">
      <c r="A2344" t="s">
        <v>3513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9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 t="s">
        <v>82</v>
      </c>
      <c r="BY2344" t="s">
        <v>100</v>
      </c>
      <c r="BZ2344" t="s">
        <v>101</v>
      </c>
      <c r="CA2344" t="s">
        <v>102</v>
      </c>
      <c r="CB2344" t="s">
        <v>130</v>
      </c>
      <c r="CC2344" t="s">
        <v>131</v>
      </c>
    </row>
    <row r="2345" spans="1:81" x14ac:dyDescent="0.35">
      <c r="A2345" t="s">
        <v>3514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245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356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35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 t="s">
        <v>82</v>
      </c>
      <c r="BY2345" t="s">
        <v>100</v>
      </c>
      <c r="BZ2345" t="s">
        <v>101</v>
      </c>
      <c r="CA2345" t="s">
        <v>173</v>
      </c>
      <c r="CB2345" t="s">
        <v>174</v>
      </c>
      <c r="CC2345" t="s">
        <v>1622</v>
      </c>
    </row>
    <row r="2346" spans="1:81" x14ac:dyDescent="0.35">
      <c r="A2346" t="s">
        <v>3515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9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 t="s">
        <v>82</v>
      </c>
      <c r="BY2346" t="s">
        <v>89</v>
      </c>
      <c r="BZ2346" t="s">
        <v>630</v>
      </c>
      <c r="CA2346" t="s">
        <v>87</v>
      </c>
      <c r="CB2346" t="s">
        <v>87</v>
      </c>
      <c r="CC2346" t="s">
        <v>87</v>
      </c>
    </row>
    <row r="2347" spans="1:81" x14ac:dyDescent="0.35">
      <c r="A2347" t="s">
        <v>3516</v>
      </c>
      <c r="B2347">
        <v>0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9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 t="s">
        <v>82</v>
      </c>
      <c r="BY2347" t="s">
        <v>100</v>
      </c>
      <c r="BZ2347" t="s">
        <v>101</v>
      </c>
      <c r="CA2347" t="s">
        <v>488</v>
      </c>
      <c r="CB2347" t="s">
        <v>489</v>
      </c>
      <c r="CC2347" t="s">
        <v>490</v>
      </c>
    </row>
    <row r="2348" spans="1:81" x14ac:dyDescent="0.35">
      <c r="A2348" t="s">
        <v>3517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9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 t="s">
        <v>82</v>
      </c>
      <c r="BY2348" t="s">
        <v>313</v>
      </c>
      <c r="BZ2348" t="s">
        <v>314</v>
      </c>
      <c r="CA2348" t="s">
        <v>315</v>
      </c>
      <c r="CB2348" t="s">
        <v>87</v>
      </c>
      <c r="CC2348" t="s">
        <v>87</v>
      </c>
    </row>
    <row r="2349" spans="1:81" x14ac:dyDescent="0.35">
      <c r="A2349" t="s">
        <v>3518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6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3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 t="s">
        <v>82</v>
      </c>
      <c r="BY2349" t="s">
        <v>338</v>
      </c>
      <c r="BZ2349" t="s">
        <v>844</v>
      </c>
      <c r="CA2349" t="s">
        <v>2314</v>
      </c>
      <c r="CB2349" t="s">
        <v>2315</v>
      </c>
      <c r="CC2349" t="s">
        <v>3519</v>
      </c>
    </row>
    <row r="2350" spans="1:81" x14ac:dyDescent="0.35">
      <c r="A2350" t="s">
        <v>3520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5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4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 t="s">
        <v>82</v>
      </c>
      <c r="BY2350" t="s">
        <v>210</v>
      </c>
      <c r="BZ2350" t="s">
        <v>211</v>
      </c>
      <c r="CA2350" t="s">
        <v>87</v>
      </c>
      <c r="CB2350" t="s">
        <v>87</v>
      </c>
      <c r="CC2350" t="s">
        <v>87</v>
      </c>
    </row>
    <row r="2351" spans="1:81" x14ac:dyDescent="0.35">
      <c r="A2351" t="s">
        <v>3521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3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6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 t="s">
        <v>82</v>
      </c>
      <c r="BY2351" t="s">
        <v>210</v>
      </c>
      <c r="BZ2351" t="s">
        <v>387</v>
      </c>
      <c r="CA2351" t="s">
        <v>2131</v>
      </c>
      <c r="CB2351" t="s">
        <v>87</v>
      </c>
      <c r="CC2351" t="s">
        <v>87</v>
      </c>
    </row>
    <row r="2352" spans="1:81" x14ac:dyDescent="0.35">
      <c r="A2352" t="s">
        <v>3522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2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7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 t="s">
        <v>82</v>
      </c>
      <c r="BY2352" t="s">
        <v>112</v>
      </c>
      <c r="BZ2352" t="s">
        <v>737</v>
      </c>
      <c r="CA2352" t="s">
        <v>738</v>
      </c>
      <c r="CB2352" t="s">
        <v>2308</v>
      </c>
      <c r="CC2352" t="s">
        <v>3523</v>
      </c>
    </row>
    <row r="2353" spans="1:81" x14ac:dyDescent="0.35">
      <c r="A2353" t="s">
        <v>3524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9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 t="s">
        <v>82</v>
      </c>
      <c r="BY2353" t="s">
        <v>338</v>
      </c>
      <c r="BZ2353" t="s">
        <v>844</v>
      </c>
      <c r="CA2353" t="s">
        <v>845</v>
      </c>
      <c r="CB2353" t="s">
        <v>846</v>
      </c>
      <c r="CC2353" t="s">
        <v>3525</v>
      </c>
    </row>
    <row r="2354" spans="1:81" x14ac:dyDescent="0.35">
      <c r="A2354" t="s">
        <v>3526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9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 t="s">
        <v>82</v>
      </c>
      <c r="BY2354" t="s">
        <v>114</v>
      </c>
      <c r="BZ2354" t="s">
        <v>115</v>
      </c>
      <c r="CA2354" t="s">
        <v>116</v>
      </c>
      <c r="CB2354" t="s">
        <v>381</v>
      </c>
      <c r="CC2354" t="s">
        <v>87</v>
      </c>
    </row>
    <row r="2355" spans="1:81" x14ac:dyDescent="0.35">
      <c r="A2355" t="s">
        <v>3527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146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98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392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 t="s">
        <v>82</v>
      </c>
      <c r="BY2355" t="s">
        <v>133</v>
      </c>
      <c r="BZ2355" t="s">
        <v>196</v>
      </c>
      <c r="CA2355" t="s">
        <v>197</v>
      </c>
      <c r="CB2355" t="s">
        <v>198</v>
      </c>
      <c r="CC2355" t="s">
        <v>1782</v>
      </c>
    </row>
    <row r="2356" spans="1:81" x14ac:dyDescent="0.35">
      <c r="A2356" t="s">
        <v>3528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9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 t="s">
        <v>82</v>
      </c>
      <c r="BY2356" t="s">
        <v>83</v>
      </c>
      <c r="BZ2356" t="s">
        <v>95</v>
      </c>
      <c r="CA2356" t="s">
        <v>998</v>
      </c>
      <c r="CB2356" t="s">
        <v>999</v>
      </c>
      <c r="CC2356" t="s">
        <v>1000</v>
      </c>
    </row>
    <row r="2357" spans="1:81" x14ac:dyDescent="0.35">
      <c r="A2357" t="s">
        <v>3529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9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 t="s">
        <v>82</v>
      </c>
      <c r="BY2357" t="s">
        <v>313</v>
      </c>
      <c r="BZ2357" t="s">
        <v>314</v>
      </c>
      <c r="CA2357" t="s">
        <v>315</v>
      </c>
      <c r="CB2357" t="s">
        <v>87</v>
      </c>
      <c r="CC2357" t="s">
        <v>87</v>
      </c>
    </row>
    <row r="2358" spans="1:81" x14ac:dyDescent="0.35">
      <c r="A2358" t="s">
        <v>3530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9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 t="s">
        <v>82</v>
      </c>
      <c r="BY2358" t="s">
        <v>100</v>
      </c>
      <c r="BZ2358" t="s">
        <v>273</v>
      </c>
      <c r="CA2358" t="s">
        <v>274</v>
      </c>
      <c r="CB2358" t="s">
        <v>275</v>
      </c>
      <c r="CC2358" t="s">
        <v>87</v>
      </c>
    </row>
    <row r="2359" spans="1:81" x14ac:dyDescent="0.35">
      <c r="A2359" t="s">
        <v>3531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6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3</v>
      </c>
      <c r="BU2359">
        <v>0</v>
      </c>
      <c r="BV2359">
        <v>0</v>
      </c>
      <c r="BW2359">
        <v>0</v>
      </c>
      <c r="BX2359" t="s">
        <v>82</v>
      </c>
      <c r="BY2359" t="s">
        <v>133</v>
      </c>
      <c r="BZ2359" t="s">
        <v>196</v>
      </c>
      <c r="CA2359" t="s">
        <v>197</v>
      </c>
      <c r="CB2359" t="s">
        <v>198</v>
      </c>
      <c r="CC2359" t="s">
        <v>199</v>
      </c>
    </row>
    <row r="2360" spans="1:81" x14ac:dyDescent="0.35">
      <c r="A2360" t="s">
        <v>3532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5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4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 t="s">
        <v>82</v>
      </c>
      <c r="BY2360" t="s">
        <v>313</v>
      </c>
      <c r="BZ2360" t="s">
        <v>314</v>
      </c>
      <c r="CA2360" t="s">
        <v>315</v>
      </c>
      <c r="CB2360" t="s">
        <v>316</v>
      </c>
      <c r="CC2360" t="s">
        <v>87</v>
      </c>
    </row>
    <row r="2361" spans="1:81" x14ac:dyDescent="0.35">
      <c r="A2361" t="s">
        <v>3533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9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 t="s">
        <v>82</v>
      </c>
      <c r="BY2361" t="s">
        <v>83</v>
      </c>
      <c r="BZ2361" t="s">
        <v>84</v>
      </c>
      <c r="CA2361" t="s">
        <v>215</v>
      </c>
      <c r="CB2361" t="s">
        <v>433</v>
      </c>
      <c r="CC2361" t="s">
        <v>87</v>
      </c>
    </row>
    <row r="2362" spans="1:81" x14ac:dyDescent="0.35">
      <c r="A2362" t="s">
        <v>3534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9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 t="s">
        <v>82</v>
      </c>
      <c r="BY2362" t="s">
        <v>395</v>
      </c>
      <c r="BZ2362" t="s">
        <v>1083</v>
      </c>
      <c r="CA2362" t="s">
        <v>1084</v>
      </c>
      <c r="CB2362" t="s">
        <v>87</v>
      </c>
      <c r="CC2362" t="s">
        <v>87</v>
      </c>
    </row>
    <row r="2363" spans="1:81" x14ac:dyDescent="0.35">
      <c r="A2363" t="s">
        <v>3535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4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5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 t="s">
        <v>82</v>
      </c>
      <c r="BY2363" t="s">
        <v>133</v>
      </c>
      <c r="BZ2363" t="s">
        <v>196</v>
      </c>
      <c r="CA2363" t="s">
        <v>639</v>
      </c>
      <c r="CB2363" t="s">
        <v>87</v>
      </c>
      <c r="CC2363" t="s">
        <v>87</v>
      </c>
    </row>
    <row r="2364" spans="1:81" x14ac:dyDescent="0.35">
      <c r="A2364" t="s">
        <v>3536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9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 t="s">
        <v>82</v>
      </c>
      <c r="BY2364" t="s">
        <v>210</v>
      </c>
      <c r="BZ2364" t="s">
        <v>435</v>
      </c>
      <c r="CA2364" t="s">
        <v>436</v>
      </c>
      <c r="CB2364" t="s">
        <v>87</v>
      </c>
      <c r="CC2364" t="s">
        <v>87</v>
      </c>
    </row>
    <row r="2365" spans="1:81" x14ac:dyDescent="0.35">
      <c r="A2365" t="s">
        <v>3537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9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 t="s">
        <v>82</v>
      </c>
      <c r="BY2365" t="s">
        <v>210</v>
      </c>
      <c r="BZ2365" t="s">
        <v>211</v>
      </c>
      <c r="CA2365" t="s">
        <v>1326</v>
      </c>
      <c r="CB2365" t="s">
        <v>87</v>
      </c>
      <c r="CC2365" t="s">
        <v>87</v>
      </c>
    </row>
    <row r="2366" spans="1:81" x14ac:dyDescent="0.35">
      <c r="A2366" t="s">
        <v>3538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9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 t="s">
        <v>82</v>
      </c>
      <c r="BY2366" t="s">
        <v>83</v>
      </c>
      <c r="BZ2366" t="s">
        <v>84</v>
      </c>
      <c r="CA2366" t="s">
        <v>154</v>
      </c>
      <c r="CB2366" t="s">
        <v>914</v>
      </c>
      <c r="CC2366" t="s">
        <v>87</v>
      </c>
    </row>
    <row r="2367" spans="1:81" x14ac:dyDescent="0.35">
      <c r="A2367" t="s">
        <v>3539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9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 t="s">
        <v>82</v>
      </c>
      <c r="BY2367" t="s">
        <v>83</v>
      </c>
      <c r="BZ2367" t="s">
        <v>95</v>
      </c>
      <c r="CA2367" t="s">
        <v>327</v>
      </c>
      <c r="CB2367" t="s">
        <v>328</v>
      </c>
      <c r="CC2367" t="s">
        <v>2004</v>
      </c>
    </row>
    <row r="2368" spans="1:81" x14ac:dyDescent="0.35">
      <c r="A2368" t="s">
        <v>3540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9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 t="s">
        <v>82</v>
      </c>
      <c r="BY2368" t="s">
        <v>114</v>
      </c>
      <c r="BZ2368" t="s">
        <v>115</v>
      </c>
      <c r="CA2368" t="s">
        <v>139</v>
      </c>
      <c r="CB2368" t="s">
        <v>140</v>
      </c>
      <c r="CC2368" t="s">
        <v>141</v>
      </c>
    </row>
    <row r="2369" spans="1:81" x14ac:dyDescent="0.35">
      <c r="A2369" t="s">
        <v>3541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9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 t="s">
        <v>82</v>
      </c>
      <c r="BY2369" t="s">
        <v>89</v>
      </c>
      <c r="BZ2369" t="s">
        <v>90</v>
      </c>
      <c r="CA2369" t="s">
        <v>711</v>
      </c>
      <c r="CB2369" t="s">
        <v>87</v>
      </c>
      <c r="CC2369" t="s">
        <v>87</v>
      </c>
    </row>
    <row r="2370" spans="1:81" x14ac:dyDescent="0.35">
      <c r="A2370" t="s">
        <v>3542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9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 t="s">
        <v>82</v>
      </c>
      <c r="BY2370" t="s">
        <v>133</v>
      </c>
      <c r="BZ2370" t="s">
        <v>196</v>
      </c>
      <c r="CA2370" t="s">
        <v>442</v>
      </c>
      <c r="CB2370" t="s">
        <v>87</v>
      </c>
      <c r="CC2370" t="s">
        <v>87</v>
      </c>
    </row>
    <row r="2371" spans="1:81" x14ac:dyDescent="0.35">
      <c r="A2371" t="s">
        <v>3543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9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 t="s">
        <v>82</v>
      </c>
      <c r="BY2371" t="s">
        <v>83</v>
      </c>
      <c r="BZ2371" t="s">
        <v>95</v>
      </c>
      <c r="CA2371" t="s">
        <v>96</v>
      </c>
      <c r="CB2371" t="s">
        <v>677</v>
      </c>
      <c r="CC2371" t="s">
        <v>87</v>
      </c>
    </row>
    <row r="2372" spans="1:81" x14ac:dyDescent="0.35">
      <c r="A2372" t="s">
        <v>3544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9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 t="s">
        <v>82</v>
      </c>
      <c r="BY2372" t="s">
        <v>266</v>
      </c>
      <c r="BZ2372" t="s">
        <v>267</v>
      </c>
      <c r="CA2372" t="s">
        <v>87</v>
      </c>
      <c r="CB2372" t="s">
        <v>87</v>
      </c>
      <c r="CC2372" t="s">
        <v>87</v>
      </c>
    </row>
    <row r="2373" spans="1:81" x14ac:dyDescent="0.35">
      <c r="A2373" t="s">
        <v>3545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478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48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17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91</v>
      </c>
      <c r="BT2373">
        <v>0</v>
      </c>
      <c r="BU2373">
        <v>0</v>
      </c>
      <c r="BV2373">
        <v>0</v>
      </c>
      <c r="BW2373">
        <v>0</v>
      </c>
      <c r="BX2373" t="s">
        <v>82</v>
      </c>
      <c r="BY2373" t="s">
        <v>83</v>
      </c>
      <c r="BZ2373" t="s">
        <v>84</v>
      </c>
      <c r="CA2373" t="s">
        <v>887</v>
      </c>
      <c r="CB2373" t="s">
        <v>888</v>
      </c>
      <c r="CC2373" t="s">
        <v>87</v>
      </c>
    </row>
    <row r="2374" spans="1:81" x14ac:dyDescent="0.35">
      <c r="A2374" t="s">
        <v>3546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9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 t="s">
        <v>82</v>
      </c>
      <c r="BY2374" t="s">
        <v>114</v>
      </c>
      <c r="BZ2374" t="s">
        <v>3547</v>
      </c>
      <c r="CA2374" t="s">
        <v>3548</v>
      </c>
      <c r="CB2374" t="s">
        <v>3549</v>
      </c>
      <c r="CC2374" t="s">
        <v>3550</v>
      </c>
    </row>
    <row r="2375" spans="1:81" x14ac:dyDescent="0.35">
      <c r="A2375" t="s">
        <v>3551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9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 t="s">
        <v>82</v>
      </c>
      <c r="BY2375" t="s">
        <v>617</v>
      </c>
      <c r="BZ2375" t="s">
        <v>1602</v>
      </c>
      <c r="CA2375" t="s">
        <v>1603</v>
      </c>
      <c r="CB2375" t="s">
        <v>87</v>
      </c>
      <c r="CC2375" t="s">
        <v>87</v>
      </c>
    </row>
    <row r="2376" spans="1:81" x14ac:dyDescent="0.35">
      <c r="A2376" t="s">
        <v>3552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9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 t="s">
        <v>82</v>
      </c>
      <c r="BY2376" t="s">
        <v>100</v>
      </c>
      <c r="BZ2376" t="s">
        <v>101</v>
      </c>
      <c r="CA2376" t="s">
        <v>102</v>
      </c>
      <c r="CB2376" t="s">
        <v>87</v>
      </c>
      <c r="CC2376" t="s">
        <v>87</v>
      </c>
    </row>
    <row r="2377" spans="1:81" x14ac:dyDescent="0.35">
      <c r="A2377" t="s">
        <v>3553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9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 t="s">
        <v>82</v>
      </c>
      <c r="BY2377" t="s">
        <v>266</v>
      </c>
      <c r="BZ2377" t="s">
        <v>267</v>
      </c>
      <c r="CA2377" t="s">
        <v>517</v>
      </c>
      <c r="CB2377" t="s">
        <v>87</v>
      </c>
      <c r="CC2377" t="s">
        <v>87</v>
      </c>
    </row>
    <row r="2378" spans="1:81" x14ac:dyDescent="0.35">
      <c r="A2378" t="s">
        <v>3554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9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 t="s">
        <v>82</v>
      </c>
      <c r="BY2378" t="s">
        <v>313</v>
      </c>
      <c r="BZ2378" t="s">
        <v>314</v>
      </c>
      <c r="CA2378" t="s">
        <v>315</v>
      </c>
      <c r="CB2378" t="s">
        <v>87</v>
      </c>
      <c r="CC2378" t="s">
        <v>87</v>
      </c>
    </row>
    <row r="2379" spans="1:81" x14ac:dyDescent="0.35">
      <c r="A2379" t="s">
        <v>3555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5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4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 t="s">
        <v>82</v>
      </c>
      <c r="BY2379" t="s">
        <v>83</v>
      </c>
      <c r="BZ2379" t="s">
        <v>95</v>
      </c>
      <c r="CA2379" t="s">
        <v>237</v>
      </c>
      <c r="CB2379" t="s">
        <v>238</v>
      </c>
      <c r="CC2379" t="s">
        <v>239</v>
      </c>
    </row>
    <row r="2380" spans="1:81" x14ac:dyDescent="0.35">
      <c r="A2380" t="s">
        <v>3556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4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5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 t="s">
        <v>82</v>
      </c>
      <c r="BY2380" t="s">
        <v>313</v>
      </c>
      <c r="BZ2380" t="s">
        <v>314</v>
      </c>
      <c r="CA2380" t="s">
        <v>315</v>
      </c>
      <c r="CB2380" t="s">
        <v>87</v>
      </c>
      <c r="CC2380" t="s">
        <v>87</v>
      </c>
    </row>
    <row r="2381" spans="1:81" x14ac:dyDescent="0.35">
      <c r="A2381" t="s">
        <v>3557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4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5</v>
      </c>
      <c r="BU2381">
        <v>0</v>
      </c>
      <c r="BV2381">
        <v>0</v>
      </c>
      <c r="BW2381">
        <v>0</v>
      </c>
      <c r="BX2381" t="s">
        <v>82</v>
      </c>
      <c r="BY2381" t="s">
        <v>338</v>
      </c>
      <c r="BZ2381" t="s">
        <v>339</v>
      </c>
      <c r="CA2381" t="s">
        <v>537</v>
      </c>
      <c r="CB2381" t="s">
        <v>538</v>
      </c>
      <c r="CC2381" t="s">
        <v>673</v>
      </c>
    </row>
    <row r="2382" spans="1:81" x14ac:dyDescent="0.35">
      <c r="A2382" t="s">
        <v>3558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3</v>
      </c>
      <c r="AR2382">
        <v>6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 t="s">
        <v>82</v>
      </c>
      <c r="BY2382" t="s">
        <v>210</v>
      </c>
      <c r="BZ2382" t="s">
        <v>211</v>
      </c>
      <c r="CA2382" t="s">
        <v>1703</v>
      </c>
      <c r="CB2382" t="s">
        <v>87</v>
      </c>
      <c r="CC2382" t="s">
        <v>87</v>
      </c>
    </row>
    <row r="2383" spans="1:81" x14ac:dyDescent="0.35">
      <c r="A2383" t="s">
        <v>3559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9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 t="s">
        <v>82</v>
      </c>
      <c r="BY2383" t="s">
        <v>266</v>
      </c>
      <c r="BZ2383" t="s">
        <v>267</v>
      </c>
      <c r="CA2383" t="s">
        <v>87</v>
      </c>
      <c r="CB2383" t="s">
        <v>87</v>
      </c>
      <c r="CC2383" t="s">
        <v>87</v>
      </c>
    </row>
    <row r="2384" spans="1:81" x14ac:dyDescent="0.35">
      <c r="A2384" t="s">
        <v>3560</v>
      </c>
      <c r="B2384">
        <v>0</v>
      </c>
      <c r="C2384">
        <v>0</v>
      </c>
      <c r="D2384">
        <v>26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19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4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23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288</v>
      </c>
      <c r="AQ2384">
        <v>0</v>
      </c>
      <c r="AR2384">
        <v>0</v>
      </c>
      <c r="AS2384">
        <v>0</v>
      </c>
      <c r="AT2384">
        <v>46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19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 t="s">
        <v>82</v>
      </c>
      <c r="BY2384" t="s">
        <v>83</v>
      </c>
      <c r="BZ2384" t="s">
        <v>95</v>
      </c>
      <c r="CA2384" t="s">
        <v>354</v>
      </c>
      <c r="CB2384" t="s">
        <v>355</v>
      </c>
      <c r="CC2384" t="s">
        <v>87</v>
      </c>
    </row>
    <row r="2385" spans="1:81" x14ac:dyDescent="0.35">
      <c r="A2385" t="s">
        <v>3561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9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 t="s">
        <v>82</v>
      </c>
      <c r="BY2385" t="s">
        <v>83</v>
      </c>
      <c r="BZ2385" t="s">
        <v>84</v>
      </c>
      <c r="CA2385" t="s">
        <v>887</v>
      </c>
      <c r="CB2385" t="s">
        <v>888</v>
      </c>
      <c r="CC2385" t="s">
        <v>87</v>
      </c>
    </row>
    <row r="2386" spans="1:81" x14ac:dyDescent="0.35">
      <c r="A2386" t="s">
        <v>3562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9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 t="s">
        <v>82</v>
      </c>
      <c r="BY2386" t="s">
        <v>313</v>
      </c>
      <c r="BZ2386" t="s">
        <v>314</v>
      </c>
      <c r="CA2386" t="s">
        <v>315</v>
      </c>
      <c r="CB2386" t="s">
        <v>87</v>
      </c>
      <c r="CC2386" t="s">
        <v>87</v>
      </c>
    </row>
    <row r="2387" spans="1:81" x14ac:dyDescent="0.35">
      <c r="A2387" t="s">
        <v>3563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9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 t="s">
        <v>82</v>
      </c>
      <c r="BY2387" t="s">
        <v>222</v>
      </c>
      <c r="BZ2387" t="s">
        <v>686</v>
      </c>
      <c r="CA2387" t="s">
        <v>687</v>
      </c>
      <c r="CB2387" t="s">
        <v>688</v>
      </c>
      <c r="CC2387" t="s">
        <v>87</v>
      </c>
    </row>
    <row r="2388" spans="1:81" x14ac:dyDescent="0.35">
      <c r="A2388" t="s">
        <v>3564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9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 t="s">
        <v>82</v>
      </c>
      <c r="BY2388" t="s">
        <v>395</v>
      </c>
      <c r="BZ2388" t="s">
        <v>1083</v>
      </c>
      <c r="CA2388" t="s">
        <v>1084</v>
      </c>
      <c r="CB2388" t="s">
        <v>87</v>
      </c>
      <c r="CC2388" t="s">
        <v>87</v>
      </c>
    </row>
    <row r="2389" spans="1:81" x14ac:dyDescent="0.35">
      <c r="A2389" t="s">
        <v>3565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9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 t="s">
        <v>82</v>
      </c>
      <c r="BY2389" t="s">
        <v>83</v>
      </c>
      <c r="BZ2389" t="s">
        <v>95</v>
      </c>
      <c r="CA2389" t="s">
        <v>109</v>
      </c>
      <c r="CB2389" t="s">
        <v>110</v>
      </c>
      <c r="CC2389" t="s">
        <v>703</v>
      </c>
    </row>
    <row r="2390" spans="1:81" x14ac:dyDescent="0.35">
      <c r="A2390" t="s">
        <v>3566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4</v>
      </c>
      <c r="AS2390">
        <v>5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 t="s">
        <v>82</v>
      </c>
      <c r="BY2390" t="s">
        <v>395</v>
      </c>
      <c r="BZ2390" t="s">
        <v>675</v>
      </c>
      <c r="CA2390" t="s">
        <v>87</v>
      </c>
      <c r="CB2390" t="s">
        <v>87</v>
      </c>
      <c r="CC2390" t="s">
        <v>87</v>
      </c>
    </row>
    <row r="2391" spans="1:81" x14ac:dyDescent="0.35">
      <c r="A2391" t="s">
        <v>3567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9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 t="s">
        <v>82</v>
      </c>
      <c r="BY2391" t="s">
        <v>112</v>
      </c>
      <c r="BZ2391" t="s">
        <v>737</v>
      </c>
      <c r="CA2391" t="s">
        <v>738</v>
      </c>
      <c r="CB2391" t="s">
        <v>739</v>
      </c>
      <c r="CC2391" t="s">
        <v>740</v>
      </c>
    </row>
    <row r="2392" spans="1:81" x14ac:dyDescent="0.35">
      <c r="A2392" t="s">
        <v>3568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9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 t="s">
        <v>82</v>
      </c>
      <c r="BY2392" t="s">
        <v>143</v>
      </c>
      <c r="BZ2392" t="s">
        <v>144</v>
      </c>
      <c r="CA2392" t="s">
        <v>145</v>
      </c>
      <c r="CB2392" t="s">
        <v>146</v>
      </c>
      <c r="CC2392" t="s">
        <v>147</v>
      </c>
    </row>
    <row r="2393" spans="1:81" x14ac:dyDescent="0.35">
      <c r="A2393" t="s">
        <v>3569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9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 t="s">
        <v>82</v>
      </c>
      <c r="BY2393" t="s">
        <v>83</v>
      </c>
      <c r="BZ2393" t="s">
        <v>95</v>
      </c>
      <c r="CA2393" t="s">
        <v>1485</v>
      </c>
      <c r="CB2393" t="s">
        <v>87</v>
      </c>
      <c r="CC2393" t="s">
        <v>87</v>
      </c>
    </row>
    <row r="2394" spans="1:81" x14ac:dyDescent="0.35">
      <c r="A2394" t="s">
        <v>3570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9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 t="s">
        <v>82</v>
      </c>
      <c r="BY2394" t="s">
        <v>83</v>
      </c>
      <c r="BZ2394" t="s">
        <v>84</v>
      </c>
      <c r="CA2394" t="s">
        <v>215</v>
      </c>
      <c r="CB2394" t="s">
        <v>433</v>
      </c>
      <c r="CC2394" t="s">
        <v>87</v>
      </c>
    </row>
    <row r="2395" spans="1:81" x14ac:dyDescent="0.35">
      <c r="A2395" t="s">
        <v>3571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85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132</v>
      </c>
      <c r="T2395">
        <v>112</v>
      </c>
      <c r="U2395">
        <v>0</v>
      </c>
      <c r="V2395">
        <v>98</v>
      </c>
      <c r="W2395">
        <v>14</v>
      </c>
      <c r="X2395">
        <v>0</v>
      </c>
      <c r="Y2395">
        <v>31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56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17</v>
      </c>
      <c r="BD2395">
        <v>0</v>
      </c>
      <c r="BE2395">
        <v>18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69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 t="s">
        <v>82</v>
      </c>
      <c r="BY2395" t="s">
        <v>222</v>
      </c>
      <c r="BZ2395" t="s">
        <v>414</v>
      </c>
      <c r="CA2395" t="s">
        <v>415</v>
      </c>
      <c r="CB2395" t="s">
        <v>1315</v>
      </c>
      <c r="CC2395" t="s">
        <v>87</v>
      </c>
    </row>
    <row r="2396" spans="1:81" x14ac:dyDescent="0.35">
      <c r="A2396" t="s">
        <v>3572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9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 t="s">
        <v>82</v>
      </c>
      <c r="BY2396" t="s">
        <v>83</v>
      </c>
      <c r="BZ2396" t="s">
        <v>95</v>
      </c>
      <c r="CA2396" t="s">
        <v>96</v>
      </c>
      <c r="CB2396" t="s">
        <v>456</v>
      </c>
      <c r="CC2396" t="s">
        <v>87</v>
      </c>
    </row>
    <row r="2397" spans="1:81" x14ac:dyDescent="0.35">
      <c r="A2397" t="s">
        <v>3573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9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 t="s">
        <v>82</v>
      </c>
      <c r="BY2397" t="s">
        <v>83</v>
      </c>
      <c r="BZ2397" t="s">
        <v>95</v>
      </c>
      <c r="CA2397" t="s">
        <v>327</v>
      </c>
      <c r="CB2397" t="s">
        <v>328</v>
      </c>
      <c r="CC2397" t="s">
        <v>572</v>
      </c>
    </row>
    <row r="2398" spans="1:81" x14ac:dyDescent="0.35">
      <c r="A2398" t="s">
        <v>3574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9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 t="s">
        <v>82</v>
      </c>
      <c r="BY2398" t="s">
        <v>133</v>
      </c>
      <c r="BZ2398" t="s">
        <v>134</v>
      </c>
      <c r="CA2398" t="s">
        <v>135</v>
      </c>
      <c r="CB2398" t="s">
        <v>136</v>
      </c>
      <c r="CC2398" t="s">
        <v>137</v>
      </c>
    </row>
    <row r="2399" spans="1:81" x14ac:dyDescent="0.35">
      <c r="A2399" t="s">
        <v>3575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9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 t="s">
        <v>82</v>
      </c>
      <c r="BY2399" t="s">
        <v>100</v>
      </c>
      <c r="BZ2399" t="s">
        <v>101</v>
      </c>
      <c r="CA2399" t="s">
        <v>102</v>
      </c>
      <c r="CB2399" t="s">
        <v>103</v>
      </c>
      <c r="CC2399" t="s">
        <v>527</v>
      </c>
    </row>
    <row r="2400" spans="1:81" x14ac:dyDescent="0.35">
      <c r="A2400" t="s">
        <v>3576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9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 t="s">
        <v>82</v>
      </c>
      <c r="BY2400" t="s">
        <v>89</v>
      </c>
      <c r="BZ2400" t="s">
        <v>593</v>
      </c>
      <c r="CA2400" t="s">
        <v>87</v>
      </c>
      <c r="CB2400" t="s">
        <v>87</v>
      </c>
      <c r="CC2400" t="s">
        <v>87</v>
      </c>
    </row>
    <row r="2401" spans="1:81" x14ac:dyDescent="0.35">
      <c r="A2401" t="s">
        <v>3577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2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7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 t="s">
        <v>82</v>
      </c>
      <c r="BY2401" t="s">
        <v>83</v>
      </c>
      <c r="BZ2401" t="s">
        <v>95</v>
      </c>
      <c r="CA2401" t="s">
        <v>358</v>
      </c>
      <c r="CB2401" t="s">
        <v>359</v>
      </c>
      <c r="CC2401" t="s">
        <v>3578</v>
      </c>
    </row>
    <row r="2402" spans="1:81" x14ac:dyDescent="0.35">
      <c r="A2402" t="s">
        <v>3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2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7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 t="s">
        <v>82</v>
      </c>
      <c r="BY2402" t="s">
        <v>133</v>
      </c>
      <c r="BZ2402" t="s">
        <v>196</v>
      </c>
      <c r="CA2402" t="s">
        <v>639</v>
      </c>
      <c r="CB2402" t="s">
        <v>87</v>
      </c>
      <c r="CC2402" t="s">
        <v>87</v>
      </c>
    </row>
    <row r="2403" spans="1:81" x14ac:dyDescent="0.35">
      <c r="A2403" t="s">
        <v>3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9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 t="s">
        <v>82</v>
      </c>
      <c r="BY2403" t="s">
        <v>133</v>
      </c>
      <c r="BZ2403" t="s">
        <v>134</v>
      </c>
      <c r="CA2403" t="s">
        <v>135</v>
      </c>
      <c r="CB2403" t="s">
        <v>136</v>
      </c>
      <c r="CC2403" t="s">
        <v>137</v>
      </c>
    </row>
    <row r="2404" spans="1:81" x14ac:dyDescent="0.35">
      <c r="A2404" t="s">
        <v>3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9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 t="s">
        <v>82</v>
      </c>
      <c r="BY2404" t="s">
        <v>83</v>
      </c>
      <c r="BZ2404" t="s">
        <v>84</v>
      </c>
      <c r="CA2404" t="s">
        <v>215</v>
      </c>
      <c r="CB2404" t="s">
        <v>1234</v>
      </c>
      <c r="CC2404" t="s">
        <v>2912</v>
      </c>
    </row>
    <row r="2405" spans="1:81" x14ac:dyDescent="0.35">
      <c r="A2405" t="s">
        <v>3582</v>
      </c>
      <c r="B2405">
        <v>35</v>
      </c>
      <c r="C2405">
        <v>0</v>
      </c>
      <c r="D2405">
        <v>27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44</v>
      </c>
      <c r="L2405">
        <v>0</v>
      </c>
      <c r="M2405">
        <v>0</v>
      </c>
      <c r="N2405">
        <v>105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34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3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62</v>
      </c>
      <c r="AI2405">
        <v>62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26</v>
      </c>
      <c r="BF2405">
        <v>0</v>
      </c>
      <c r="BG2405">
        <v>100</v>
      </c>
      <c r="BH2405">
        <v>0</v>
      </c>
      <c r="BI2405">
        <v>0</v>
      </c>
      <c r="BJ2405">
        <v>103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 t="s">
        <v>82</v>
      </c>
      <c r="BY2405" t="s">
        <v>100</v>
      </c>
      <c r="BZ2405" t="s">
        <v>164</v>
      </c>
      <c r="CA2405" t="s">
        <v>165</v>
      </c>
      <c r="CB2405" t="s">
        <v>400</v>
      </c>
      <c r="CC2405" t="s">
        <v>401</v>
      </c>
    </row>
    <row r="2406" spans="1:81" x14ac:dyDescent="0.35">
      <c r="A2406" t="s">
        <v>3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9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 t="s">
        <v>82</v>
      </c>
      <c r="BY2406" t="s">
        <v>421</v>
      </c>
      <c r="BZ2406" t="s">
        <v>899</v>
      </c>
      <c r="CA2406" t="s">
        <v>900</v>
      </c>
      <c r="CB2406" t="s">
        <v>901</v>
      </c>
      <c r="CC2406" t="s">
        <v>902</v>
      </c>
    </row>
    <row r="2407" spans="1:81" x14ac:dyDescent="0.35">
      <c r="A2407" t="s">
        <v>3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9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 t="s">
        <v>82</v>
      </c>
      <c r="BY2407" t="s">
        <v>210</v>
      </c>
      <c r="BZ2407" t="s">
        <v>435</v>
      </c>
      <c r="CA2407" t="s">
        <v>436</v>
      </c>
      <c r="CB2407" t="s">
        <v>929</v>
      </c>
      <c r="CC2407" t="s">
        <v>930</v>
      </c>
    </row>
    <row r="2408" spans="1:81" x14ac:dyDescent="0.35">
      <c r="A2408" t="s">
        <v>3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9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 t="s">
        <v>82</v>
      </c>
      <c r="BY2408" t="s">
        <v>338</v>
      </c>
      <c r="BZ2408" t="s">
        <v>844</v>
      </c>
      <c r="CA2408" t="s">
        <v>1465</v>
      </c>
      <c r="CB2408" t="s">
        <v>1466</v>
      </c>
      <c r="CC2408" t="s">
        <v>87</v>
      </c>
    </row>
    <row r="2409" spans="1:81" x14ac:dyDescent="0.35">
      <c r="A2409" t="s">
        <v>3586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9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 t="s">
        <v>82</v>
      </c>
      <c r="BY2409" t="s">
        <v>313</v>
      </c>
      <c r="BZ2409" t="s">
        <v>314</v>
      </c>
      <c r="CA2409" t="s">
        <v>315</v>
      </c>
      <c r="CB2409" t="s">
        <v>316</v>
      </c>
      <c r="CC2409" t="s">
        <v>87</v>
      </c>
    </row>
    <row r="2410" spans="1:81" x14ac:dyDescent="0.35">
      <c r="A2410" t="s">
        <v>3587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9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 t="s">
        <v>82</v>
      </c>
      <c r="BY2410" t="s">
        <v>493</v>
      </c>
      <c r="BZ2410" t="s">
        <v>87</v>
      </c>
      <c r="CA2410" t="s">
        <v>87</v>
      </c>
      <c r="CB2410" t="s">
        <v>87</v>
      </c>
      <c r="CC2410" t="s">
        <v>87</v>
      </c>
    </row>
    <row r="2411" spans="1:81" x14ac:dyDescent="0.35">
      <c r="A2411" t="s">
        <v>3588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9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 t="s">
        <v>82</v>
      </c>
      <c r="BY2411" t="s">
        <v>114</v>
      </c>
      <c r="BZ2411" t="s">
        <v>244</v>
      </c>
      <c r="CA2411" t="s">
        <v>245</v>
      </c>
      <c r="CB2411" t="s">
        <v>246</v>
      </c>
      <c r="CC2411" t="s">
        <v>87</v>
      </c>
    </row>
    <row r="2412" spans="1:81" x14ac:dyDescent="0.35">
      <c r="A2412" t="s">
        <v>3589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9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 t="s">
        <v>82</v>
      </c>
      <c r="BY2412" t="s">
        <v>114</v>
      </c>
      <c r="BZ2412" t="s">
        <v>115</v>
      </c>
      <c r="CA2412" t="s">
        <v>116</v>
      </c>
      <c r="CB2412" t="s">
        <v>171</v>
      </c>
      <c r="CC2412" t="s">
        <v>87</v>
      </c>
    </row>
    <row r="2413" spans="1:81" x14ac:dyDescent="0.35">
      <c r="A2413" t="s">
        <v>3590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9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 t="s">
        <v>82</v>
      </c>
      <c r="BY2413" t="s">
        <v>89</v>
      </c>
      <c r="BZ2413" t="s">
        <v>90</v>
      </c>
      <c r="CA2413" t="s">
        <v>106</v>
      </c>
      <c r="CB2413" t="s">
        <v>107</v>
      </c>
      <c r="CC2413" t="s">
        <v>87</v>
      </c>
    </row>
    <row r="2414" spans="1:81" x14ac:dyDescent="0.35">
      <c r="A2414" t="s">
        <v>3591</v>
      </c>
      <c r="B2414">
        <v>0</v>
      </c>
      <c r="C2414">
        <v>14</v>
      </c>
      <c r="D2414">
        <v>12</v>
      </c>
      <c r="E2414">
        <v>64</v>
      </c>
      <c r="F2414">
        <v>0</v>
      </c>
      <c r="G2414">
        <v>0</v>
      </c>
      <c r="H2414">
        <v>0</v>
      </c>
      <c r="I2414">
        <v>79</v>
      </c>
      <c r="J2414">
        <v>0</v>
      </c>
      <c r="K2414">
        <v>0</v>
      </c>
      <c r="L2414">
        <v>0</v>
      </c>
      <c r="M2414">
        <v>17</v>
      </c>
      <c r="N2414">
        <v>0</v>
      </c>
      <c r="O2414">
        <v>0</v>
      </c>
      <c r="P2414">
        <v>0</v>
      </c>
      <c r="Q2414">
        <v>81</v>
      </c>
      <c r="R2414">
        <v>0</v>
      </c>
      <c r="S2414">
        <v>0</v>
      </c>
      <c r="T2414">
        <v>76</v>
      </c>
      <c r="U2414">
        <v>0</v>
      </c>
      <c r="V2414">
        <v>19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53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17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6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11</v>
      </c>
      <c r="BW2414">
        <v>0</v>
      </c>
      <c r="BX2414" t="s">
        <v>82</v>
      </c>
      <c r="BY2414" t="s">
        <v>83</v>
      </c>
      <c r="BZ2414" t="s">
        <v>95</v>
      </c>
      <c r="CA2414" t="s">
        <v>330</v>
      </c>
      <c r="CB2414" t="s">
        <v>1692</v>
      </c>
      <c r="CC2414" t="s">
        <v>2761</v>
      </c>
    </row>
    <row r="2415" spans="1:81" x14ac:dyDescent="0.35">
      <c r="A2415" t="s">
        <v>3592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9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 t="s">
        <v>82</v>
      </c>
      <c r="BY2415" t="s">
        <v>493</v>
      </c>
      <c r="BZ2415" t="s">
        <v>87</v>
      </c>
      <c r="CA2415" t="s">
        <v>87</v>
      </c>
      <c r="CB2415" t="s">
        <v>87</v>
      </c>
      <c r="CC2415" t="s">
        <v>87</v>
      </c>
    </row>
    <row r="2416" spans="1:81" x14ac:dyDescent="0.35">
      <c r="A2416" t="s">
        <v>3593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9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 t="s">
        <v>82</v>
      </c>
      <c r="BY2416" t="s">
        <v>114</v>
      </c>
      <c r="BZ2416" t="s">
        <v>115</v>
      </c>
      <c r="CA2416" t="s">
        <v>139</v>
      </c>
      <c r="CB2416" t="s">
        <v>140</v>
      </c>
      <c r="CC2416" t="s">
        <v>2839</v>
      </c>
    </row>
    <row r="2417" spans="1:81" x14ac:dyDescent="0.35">
      <c r="A2417" t="s">
        <v>3594</v>
      </c>
      <c r="B2417">
        <v>0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9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 t="s">
        <v>82</v>
      </c>
      <c r="BY2417" t="s">
        <v>83</v>
      </c>
      <c r="BZ2417" t="s">
        <v>84</v>
      </c>
      <c r="CA2417" t="s">
        <v>2631</v>
      </c>
      <c r="CB2417" t="s">
        <v>3595</v>
      </c>
      <c r="CC2417" t="s">
        <v>3596</v>
      </c>
    </row>
    <row r="2418" spans="1:81" x14ac:dyDescent="0.35">
      <c r="A2418" t="s">
        <v>3597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9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 t="s">
        <v>82</v>
      </c>
      <c r="BY2418" t="s">
        <v>114</v>
      </c>
      <c r="BZ2418" t="s">
        <v>115</v>
      </c>
      <c r="CA2418" t="s">
        <v>116</v>
      </c>
      <c r="CB2418" t="s">
        <v>381</v>
      </c>
      <c r="CC2418" t="s">
        <v>87</v>
      </c>
    </row>
    <row r="2419" spans="1:81" x14ac:dyDescent="0.35">
      <c r="A2419" t="s">
        <v>3598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9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 t="s">
        <v>82</v>
      </c>
      <c r="BY2419" t="s">
        <v>133</v>
      </c>
      <c r="BZ2419" t="s">
        <v>196</v>
      </c>
      <c r="CA2419" t="s">
        <v>197</v>
      </c>
      <c r="CB2419" t="s">
        <v>198</v>
      </c>
      <c r="CC2419" t="s">
        <v>1782</v>
      </c>
    </row>
    <row r="2420" spans="1:81" x14ac:dyDescent="0.35">
      <c r="A2420" t="s">
        <v>3599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9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 t="s">
        <v>82</v>
      </c>
      <c r="BY2420" t="s">
        <v>89</v>
      </c>
      <c r="BZ2420" t="s">
        <v>125</v>
      </c>
      <c r="CA2420" t="s">
        <v>126</v>
      </c>
      <c r="CB2420" t="s">
        <v>127</v>
      </c>
      <c r="CC2420" t="s">
        <v>87</v>
      </c>
    </row>
    <row r="2421" spans="1:81" x14ac:dyDescent="0.35">
      <c r="A2421" t="s">
        <v>3600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9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 t="s">
        <v>82</v>
      </c>
      <c r="BY2421" t="s">
        <v>100</v>
      </c>
      <c r="BZ2421" t="s">
        <v>101</v>
      </c>
      <c r="CA2421" t="s">
        <v>488</v>
      </c>
      <c r="CB2421" t="s">
        <v>489</v>
      </c>
      <c r="CC2421" t="s">
        <v>3601</v>
      </c>
    </row>
    <row r="2422" spans="1:81" x14ac:dyDescent="0.35">
      <c r="A2422" t="s">
        <v>3602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9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 t="s">
        <v>82</v>
      </c>
      <c r="BY2422" t="s">
        <v>421</v>
      </c>
      <c r="BZ2422" t="s">
        <v>422</v>
      </c>
      <c r="CA2422" t="s">
        <v>423</v>
      </c>
      <c r="CB2422" t="s">
        <v>424</v>
      </c>
      <c r="CC2422" t="s">
        <v>87</v>
      </c>
    </row>
    <row r="2423" spans="1:81" x14ac:dyDescent="0.35">
      <c r="A2423" t="s">
        <v>3603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9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 t="s">
        <v>82</v>
      </c>
      <c r="BY2423" t="s">
        <v>83</v>
      </c>
      <c r="BZ2423" t="s">
        <v>84</v>
      </c>
      <c r="CA2423" t="s">
        <v>201</v>
      </c>
      <c r="CB2423" t="s">
        <v>202</v>
      </c>
      <c r="CC2423" t="s">
        <v>87</v>
      </c>
    </row>
    <row r="2424" spans="1:81" x14ac:dyDescent="0.35">
      <c r="A2424" t="s">
        <v>3604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9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 t="s">
        <v>82</v>
      </c>
      <c r="BY2424" t="s">
        <v>114</v>
      </c>
      <c r="BZ2424" t="s">
        <v>115</v>
      </c>
      <c r="CA2424" t="s">
        <v>430</v>
      </c>
      <c r="CB2424" t="s">
        <v>431</v>
      </c>
      <c r="CC2424" t="s">
        <v>87</v>
      </c>
    </row>
    <row r="2425" spans="1:81" x14ac:dyDescent="0.35">
      <c r="A2425" t="s">
        <v>360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9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 t="s">
        <v>82</v>
      </c>
      <c r="BY2425" t="s">
        <v>222</v>
      </c>
      <c r="BZ2425" t="s">
        <v>223</v>
      </c>
      <c r="CA2425" t="s">
        <v>438</v>
      </c>
      <c r="CB2425" t="s">
        <v>87</v>
      </c>
      <c r="CC2425" t="s">
        <v>87</v>
      </c>
    </row>
    <row r="2426" spans="1:81" x14ac:dyDescent="0.35">
      <c r="A2426" t="s">
        <v>360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9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 t="s">
        <v>82</v>
      </c>
      <c r="BY2426" t="s">
        <v>266</v>
      </c>
      <c r="BZ2426" t="s">
        <v>267</v>
      </c>
      <c r="CA2426" t="s">
        <v>417</v>
      </c>
      <c r="CB2426" t="s">
        <v>418</v>
      </c>
      <c r="CC2426" t="s">
        <v>419</v>
      </c>
    </row>
    <row r="2427" spans="1:81" x14ac:dyDescent="0.35">
      <c r="A2427" t="s">
        <v>3607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9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 t="s">
        <v>82</v>
      </c>
      <c r="BY2427" t="s">
        <v>210</v>
      </c>
      <c r="BZ2427" t="s">
        <v>211</v>
      </c>
      <c r="CA2427" t="s">
        <v>1703</v>
      </c>
      <c r="CB2427" t="s">
        <v>87</v>
      </c>
      <c r="CC2427" t="s">
        <v>87</v>
      </c>
    </row>
    <row r="2428" spans="1:81" x14ac:dyDescent="0.35">
      <c r="A2428" t="s">
        <v>3608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9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 t="s">
        <v>82</v>
      </c>
      <c r="BY2428" t="s">
        <v>180</v>
      </c>
      <c r="BZ2428" t="s">
        <v>181</v>
      </c>
      <c r="CA2428" t="s">
        <v>182</v>
      </c>
      <c r="CB2428" t="s">
        <v>87</v>
      </c>
      <c r="CC2428" t="s">
        <v>87</v>
      </c>
    </row>
    <row r="2429" spans="1:81" x14ac:dyDescent="0.35">
      <c r="A2429" t="s">
        <v>3609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9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 t="s">
        <v>82</v>
      </c>
      <c r="BY2429" t="s">
        <v>83</v>
      </c>
      <c r="BZ2429" t="s">
        <v>95</v>
      </c>
      <c r="CA2429" t="s">
        <v>598</v>
      </c>
      <c r="CB2429" t="s">
        <v>875</v>
      </c>
      <c r="CC2429" t="s">
        <v>1563</v>
      </c>
    </row>
    <row r="2430" spans="1:81" x14ac:dyDescent="0.35">
      <c r="A2430" t="s">
        <v>3610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9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 t="s">
        <v>82</v>
      </c>
      <c r="BY2430" t="s">
        <v>133</v>
      </c>
      <c r="BZ2430" t="s">
        <v>196</v>
      </c>
      <c r="CA2430" t="s">
        <v>639</v>
      </c>
      <c r="CB2430" t="s">
        <v>87</v>
      </c>
      <c r="CC2430" t="s">
        <v>87</v>
      </c>
    </row>
    <row r="2431" spans="1:81" x14ac:dyDescent="0.35">
      <c r="A2431" t="s">
        <v>3611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9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 t="s">
        <v>82</v>
      </c>
      <c r="BY2431" t="s">
        <v>100</v>
      </c>
      <c r="BZ2431" t="s">
        <v>101</v>
      </c>
      <c r="CA2431" t="s">
        <v>102</v>
      </c>
      <c r="CB2431" t="s">
        <v>130</v>
      </c>
      <c r="CC2431" t="s">
        <v>131</v>
      </c>
    </row>
    <row r="2432" spans="1:81" x14ac:dyDescent="0.35">
      <c r="A2432" t="s">
        <v>3612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9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 t="s">
        <v>82</v>
      </c>
      <c r="BY2432" t="s">
        <v>617</v>
      </c>
      <c r="BZ2432" t="s">
        <v>933</v>
      </c>
      <c r="CA2432" t="s">
        <v>934</v>
      </c>
      <c r="CB2432" t="s">
        <v>935</v>
      </c>
      <c r="CC2432" t="s">
        <v>936</v>
      </c>
    </row>
    <row r="2433" spans="1:81" x14ac:dyDescent="0.35">
      <c r="A2433" t="s">
        <v>3613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9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 t="s">
        <v>82</v>
      </c>
      <c r="BY2433" t="s">
        <v>83</v>
      </c>
      <c r="BZ2433" t="s">
        <v>95</v>
      </c>
      <c r="CA2433" t="s">
        <v>3614</v>
      </c>
      <c r="CB2433" t="s">
        <v>3615</v>
      </c>
      <c r="CC2433" t="s">
        <v>3616</v>
      </c>
    </row>
    <row r="2434" spans="1:81" x14ac:dyDescent="0.35">
      <c r="A2434" t="s">
        <v>3617</v>
      </c>
      <c r="B2434">
        <v>0</v>
      </c>
      <c r="C2434">
        <v>37</v>
      </c>
      <c r="D2434">
        <v>135</v>
      </c>
      <c r="E2434">
        <v>72</v>
      </c>
      <c r="F2434">
        <v>0</v>
      </c>
      <c r="G2434">
        <v>0</v>
      </c>
      <c r="H2434">
        <v>0</v>
      </c>
      <c r="I2434">
        <v>187</v>
      </c>
      <c r="J2434">
        <v>82</v>
      </c>
      <c r="K2434">
        <v>613</v>
      </c>
      <c r="L2434">
        <v>0</v>
      </c>
      <c r="M2434">
        <v>169</v>
      </c>
      <c r="N2434">
        <v>0</v>
      </c>
      <c r="O2434">
        <v>623</v>
      </c>
      <c r="P2434">
        <v>0</v>
      </c>
      <c r="Q2434">
        <v>311</v>
      </c>
      <c r="R2434">
        <v>0</v>
      </c>
      <c r="S2434">
        <v>240</v>
      </c>
      <c r="T2434">
        <v>307</v>
      </c>
      <c r="U2434">
        <v>42</v>
      </c>
      <c r="V2434">
        <v>306</v>
      </c>
      <c r="W2434">
        <v>552</v>
      </c>
      <c r="X2434">
        <v>0</v>
      </c>
      <c r="Y2434">
        <v>528</v>
      </c>
      <c r="Z2434">
        <v>393</v>
      </c>
      <c r="AA2434">
        <v>284</v>
      </c>
      <c r="AB2434">
        <v>187</v>
      </c>
      <c r="AC2434">
        <v>153</v>
      </c>
      <c r="AD2434">
        <v>1120</v>
      </c>
      <c r="AE2434">
        <v>610</v>
      </c>
      <c r="AF2434">
        <v>139</v>
      </c>
      <c r="AG2434">
        <v>665</v>
      </c>
      <c r="AH2434">
        <v>687</v>
      </c>
      <c r="AI2434">
        <v>0</v>
      </c>
      <c r="AJ2434">
        <v>348</v>
      </c>
      <c r="AK2434">
        <v>426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275</v>
      </c>
      <c r="AV2434">
        <v>0</v>
      </c>
      <c r="AW2434">
        <v>117</v>
      </c>
      <c r="AX2434">
        <v>0</v>
      </c>
      <c r="AY2434">
        <v>205</v>
      </c>
      <c r="AZ2434">
        <v>0</v>
      </c>
      <c r="BA2434">
        <v>219</v>
      </c>
      <c r="BB2434">
        <v>0</v>
      </c>
      <c r="BC2434">
        <v>445</v>
      </c>
      <c r="BD2434">
        <v>51</v>
      </c>
      <c r="BE2434">
        <v>88</v>
      </c>
      <c r="BF2434">
        <v>338</v>
      </c>
      <c r="BG2434">
        <v>462</v>
      </c>
      <c r="BH2434">
        <v>0</v>
      </c>
      <c r="BI2434">
        <v>0</v>
      </c>
      <c r="BJ2434">
        <v>0</v>
      </c>
      <c r="BK2434">
        <v>521</v>
      </c>
      <c r="BL2434">
        <v>0</v>
      </c>
      <c r="BM2434">
        <v>17</v>
      </c>
      <c r="BN2434">
        <v>234</v>
      </c>
      <c r="BO2434">
        <v>414</v>
      </c>
      <c r="BP2434">
        <v>114</v>
      </c>
      <c r="BQ2434">
        <v>544</v>
      </c>
      <c r="BR2434">
        <v>0</v>
      </c>
      <c r="BS2434">
        <v>132</v>
      </c>
      <c r="BT2434">
        <v>0</v>
      </c>
      <c r="BU2434">
        <v>0</v>
      </c>
      <c r="BV2434">
        <v>207</v>
      </c>
      <c r="BW2434">
        <v>0</v>
      </c>
      <c r="BX2434" t="s">
        <v>82</v>
      </c>
      <c r="BY2434" t="s">
        <v>266</v>
      </c>
      <c r="BZ2434" t="s">
        <v>318</v>
      </c>
      <c r="CA2434" t="s">
        <v>691</v>
      </c>
      <c r="CB2434" t="s">
        <v>1330</v>
      </c>
      <c r="CC2434" t="s">
        <v>1331</v>
      </c>
    </row>
    <row r="2435" spans="1:81" x14ac:dyDescent="0.35">
      <c r="A2435" t="s">
        <v>3618</v>
      </c>
      <c r="B2435">
        <v>72</v>
      </c>
      <c r="C2435">
        <v>0</v>
      </c>
      <c r="D2435">
        <v>0</v>
      </c>
      <c r="E2435">
        <v>0</v>
      </c>
      <c r="F2435">
        <v>9</v>
      </c>
      <c r="G2435">
        <v>0</v>
      </c>
      <c r="H2435">
        <v>0</v>
      </c>
      <c r="I2435">
        <v>0</v>
      </c>
      <c r="J2435">
        <v>97</v>
      </c>
      <c r="K2435">
        <v>0</v>
      </c>
      <c r="L2435">
        <v>0</v>
      </c>
      <c r="M2435">
        <v>0</v>
      </c>
      <c r="N2435">
        <v>0</v>
      </c>
      <c r="O2435">
        <v>13</v>
      </c>
      <c r="P2435">
        <v>23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18</v>
      </c>
      <c r="Y2435">
        <v>0</v>
      </c>
      <c r="Z2435">
        <v>0</v>
      </c>
      <c r="AA2435">
        <v>0</v>
      </c>
      <c r="AB2435">
        <v>0</v>
      </c>
      <c r="AC2435">
        <v>9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122</v>
      </c>
      <c r="AK2435">
        <v>0</v>
      </c>
      <c r="AL2435">
        <v>0</v>
      </c>
      <c r="AM2435">
        <v>18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15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50</v>
      </c>
      <c r="BA2435">
        <v>0</v>
      </c>
      <c r="BB2435">
        <v>0</v>
      </c>
      <c r="BC2435">
        <v>0</v>
      </c>
      <c r="BD2435">
        <v>0</v>
      </c>
      <c r="BE2435">
        <v>93</v>
      </c>
      <c r="BF2435">
        <v>0</v>
      </c>
      <c r="BG2435">
        <v>0</v>
      </c>
      <c r="BH2435">
        <v>0</v>
      </c>
      <c r="BI2435">
        <v>0</v>
      </c>
      <c r="BJ2435">
        <v>20</v>
      </c>
      <c r="BK2435">
        <v>0</v>
      </c>
      <c r="BL2435">
        <v>0</v>
      </c>
      <c r="BM2435">
        <v>24</v>
      </c>
      <c r="BN2435">
        <v>0</v>
      </c>
      <c r="BO2435">
        <v>0</v>
      </c>
      <c r="BP2435">
        <v>46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 t="s">
        <v>82</v>
      </c>
      <c r="BY2435" t="s">
        <v>100</v>
      </c>
      <c r="BZ2435" t="s">
        <v>101</v>
      </c>
      <c r="CA2435" t="s">
        <v>102</v>
      </c>
      <c r="CB2435" t="s">
        <v>103</v>
      </c>
      <c r="CC2435" t="s">
        <v>104</v>
      </c>
    </row>
    <row r="2436" spans="1:81" x14ac:dyDescent="0.35">
      <c r="A2436" t="s">
        <v>3619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9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 t="s">
        <v>82</v>
      </c>
      <c r="BY2436" t="s">
        <v>133</v>
      </c>
      <c r="BZ2436" t="s">
        <v>196</v>
      </c>
      <c r="CA2436" t="s">
        <v>442</v>
      </c>
      <c r="CB2436" t="s">
        <v>87</v>
      </c>
      <c r="CC2436" t="s">
        <v>87</v>
      </c>
    </row>
    <row r="2437" spans="1:81" x14ac:dyDescent="0.35">
      <c r="A2437" t="s">
        <v>3620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9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 t="s">
        <v>82</v>
      </c>
      <c r="BY2437" t="s">
        <v>83</v>
      </c>
      <c r="BZ2437" t="s">
        <v>84</v>
      </c>
      <c r="CA2437" t="s">
        <v>154</v>
      </c>
      <c r="CB2437" t="s">
        <v>87</v>
      </c>
      <c r="CC2437" t="s">
        <v>87</v>
      </c>
    </row>
    <row r="2438" spans="1:81" x14ac:dyDescent="0.35">
      <c r="A2438" t="s">
        <v>3621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9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 t="s">
        <v>82</v>
      </c>
      <c r="BY2438" t="s">
        <v>133</v>
      </c>
      <c r="BZ2438" t="s">
        <v>134</v>
      </c>
      <c r="CA2438" t="s">
        <v>176</v>
      </c>
      <c r="CB2438" t="s">
        <v>177</v>
      </c>
      <c r="CC2438" t="s">
        <v>87</v>
      </c>
    </row>
    <row r="2439" spans="1:81" x14ac:dyDescent="0.35">
      <c r="A2439" t="s">
        <v>3622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9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 t="s">
        <v>82</v>
      </c>
      <c r="BY2439" t="s">
        <v>83</v>
      </c>
      <c r="BZ2439" t="s">
        <v>95</v>
      </c>
      <c r="CA2439" t="s">
        <v>330</v>
      </c>
      <c r="CB2439" t="s">
        <v>3623</v>
      </c>
      <c r="CC2439" t="s">
        <v>3624</v>
      </c>
    </row>
    <row r="2440" spans="1:81" x14ac:dyDescent="0.35">
      <c r="A2440" t="s">
        <v>3625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9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 t="s">
        <v>82</v>
      </c>
      <c r="BY2440" t="s">
        <v>89</v>
      </c>
      <c r="BZ2440" t="s">
        <v>125</v>
      </c>
      <c r="CA2440" t="s">
        <v>126</v>
      </c>
      <c r="CB2440" t="s">
        <v>127</v>
      </c>
      <c r="CC2440" t="s">
        <v>128</v>
      </c>
    </row>
    <row r="2441" spans="1:81" x14ac:dyDescent="0.35">
      <c r="A2441" t="s">
        <v>3626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9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 t="s">
        <v>82</v>
      </c>
      <c r="BY2441" t="s">
        <v>143</v>
      </c>
      <c r="BZ2441" t="s">
        <v>144</v>
      </c>
      <c r="CA2441" t="s">
        <v>145</v>
      </c>
      <c r="CB2441" t="s">
        <v>146</v>
      </c>
      <c r="CC2441" t="s">
        <v>87</v>
      </c>
    </row>
    <row r="2442" spans="1:81" x14ac:dyDescent="0.35">
      <c r="A2442" t="s">
        <v>3627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9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 t="s">
        <v>82</v>
      </c>
      <c r="BY2442" t="s">
        <v>83</v>
      </c>
      <c r="BZ2442" t="s">
        <v>95</v>
      </c>
      <c r="CA2442" t="s">
        <v>354</v>
      </c>
      <c r="CB2442" t="s">
        <v>355</v>
      </c>
      <c r="CC2442" t="s">
        <v>576</v>
      </c>
    </row>
    <row r="2443" spans="1:81" x14ac:dyDescent="0.35">
      <c r="A2443" t="s">
        <v>3628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9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 t="s">
        <v>82</v>
      </c>
      <c r="BY2443" t="s">
        <v>89</v>
      </c>
      <c r="BZ2443" t="s">
        <v>125</v>
      </c>
      <c r="CA2443" t="s">
        <v>126</v>
      </c>
      <c r="CB2443" t="s">
        <v>127</v>
      </c>
      <c r="CC2443" t="s">
        <v>87</v>
      </c>
    </row>
    <row r="2444" spans="1:81" x14ac:dyDescent="0.35">
      <c r="A2444" t="s">
        <v>3629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9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 t="s">
        <v>82</v>
      </c>
      <c r="BY2444" t="s">
        <v>89</v>
      </c>
      <c r="BZ2444" t="s">
        <v>125</v>
      </c>
      <c r="CA2444" t="s">
        <v>1613</v>
      </c>
      <c r="CB2444" t="s">
        <v>1614</v>
      </c>
      <c r="CC2444" t="s">
        <v>3630</v>
      </c>
    </row>
    <row r="2445" spans="1:81" x14ac:dyDescent="0.35">
      <c r="A2445" t="s">
        <v>3631</v>
      </c>
      <c r="B2445">
        <v>3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175</v>
      </c>
      <c r="K2445">
        <v>0</v>
      </c>
      <c r="L2445">
        <v>0</v>
      </c>
      <c r="M2445">
        <v>0</v>
      </c>
      <c r="N2445">
        <v>0</v>
      </c>
      <c r="O2445">
        <v>8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42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13</v>
      </c>
      <c r="BA2445">
        <v>0</v>
      </c>
      <c r="BB2445">
        <v>0</v>
      </c>
      <c r="BC2445">
        <v>8</v>
      </c>
      <c r="BD2445">
        <v>0</v>
      </c>
      <c r="BE2445">
        <v>282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21</v>
      </c>
      <c r="BP2445">
        <v>15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27</v>
      </c>
      <c r="BX2445" t="s">
        <v>82</v>
      </c>
      <c r="BY2445" t="s">
        <v>83</v>
      </c>
      <c r="BZ2445" t="s">
        <v>84</v>
      </c>
      <c r="CA2445" t="s">
        <v>1141</v>
      </c>
      <c r="CB2445" t="s">
        <v>1142</v>
      </c>
      <c r="CC2445" t="s">
        <v>1143</v>
      </c>
    </row>
    <row r="2446" spans="1:81" x14ac:dyDescent="0.35">
      <c r="A2446" t="s">
        <v>3632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9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 t="s">
        <v>82</v>
      </c>
      <c r="BY2446" t="s">
        <v>114</v>
      </c>
      <c r="BZ2446" t="s">
        <v>115</v>
      </c>
      <c r="CA2446" t="s">
        <v>151</v>
      </c>
      <c r="CB2446" t="s">
        <v>302</v>
      </c>
      <c r="CC2446" t="s">
        <v>3633</v>
      </c>
    </row>
    <row r="2447" spans="1:81" x14ac:dyDescent="0.35">
      <c r="A2447" t="s">
        <v>363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9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 t="s">
        <v>82</v>
      </c>
      <c r="BY2447" t="s">
        <v>114</v>
      </c>
      <c r="BZ2447" t="s">
        <v>115</v>
      </c>
      <c r="CA2447" t="s">
        <v>151</v>
      </c>
      <c r="CB2447" t="s">
        <v>1194</v>
      </c>
      <c r="CC2447" t="s">
        <v>1195</v>
      </c>
    </row>
    <row r="2448" spans="1:81" x14ac:dyDescent="0.35">
      <c r="A2448" t="s">
        <v>363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9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 t="s">
        <v>82</v>
      </c>
      <c r="BY2448" t="s">
        <v>83</v>
      </c>
      <c r="BZ2448" t="s">
        <v>95</v>
      </c>
      <c r="CA2448" t="s">
        <v>1663</v>
      </c>
      <c r="CB2448" t="s">
        <v>1664</v>
      </c>
      <c r="CC2448" t="s">
        <v>3636</v>
      </c>
    </row>
    <row r="2449" spans="1:81" x14ac:dyDescent="0.35">
      <c r="A2449" t="s">
        <v>3637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9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 t="s">
        <v>82</v>
      </c>
      <c r="BY2449" t="s">
        <v>210</v>
      </c>
      <c r="BZ2449" t="s">
        <v>211</v>
      </c>
      <c r="CA2449" t="s">
        <v>670</v>
      </c>
      <c r="CB2449" t="s">
        <v>87</v>
      </c>
      <c r="CC2449" t="s">
        <v>87</v>
      </c>
    </row>
    <row r="2450" spans="1:81" x14ac:dyDescent="0.35">
      <c r="A2450" t="s">
        <v>3638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9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 t="s">
        <v>82</v>
      </c>
      <c r="BY2450" t="s">
        <v>222</v>
      </c>
      <c r="BZ2450" t="s">
        <v>223</v>
      </c>
      <c r="CA2450" t="s">
        <v>462</v>
      </c>
      <c r="CB2450" t="s">
        <v>87</v>
      </c>
      <c r="CC2450" t="s">
        <v>87</v>
      </c>
    </row>
    <row r="2451" spans="1:81" x14ac:dyDescent="0.35">
      <c r="A2451" t="s">
        <v>3639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9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 t="s">
        <v>82</v>
      </c>
      <c r="BY2451" t="s">
        <v>338</v>
      </c>
      <c r="BZ2451" t="s">
        <v>844</v>
      </c>
      <c r="CA2451" t="s">
        <v>845</v>
      </c>
      <c r="CB2451" t="s">
        <v>3640</v>
      </c>
      <c r="CC2451" t="s">
        <v>3641</v>
      </c>
    </row>
    <row r="2452" spans="1:81" x14ac:dyDescent="0.35">
      <c r="A2452" t="s">
        <v>3642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9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 t="s">
        <v>82</v>
      </c>
      <c r="BY2452" t="s">
        <v>114</v>
      </c>
      <c r="BZ2452" t="s">
        <v>115</v>
      </c>
      <c r="CA2452" t="s">
        <v>116</v>
      </c>
      <c r="CB2452" t="s">
        <v>996</v>
      </c>
      <c r="CC2452" t="s">
        <v>87</v>
      </c>
    </row>
    <row r="2453" spans="1:81" x14ac:dyDescent="0.35">
      <c r="A2453" t="s">
        <v>3643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9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 t="s">
        <v>82</v>
      </c>
      <c r="BY2453" t="s">
        <v>83</v>
      </c>
      <c r="BZ2453" t="s">
        <v>84</v>
      </c>
      <c r="CA2453" t="s">
        <v>154</v>
      </c>
      <c r="CB2453" t="s">
        <v>914</v>
      </c>
      <c r="CC2453" t="s">
        <v>2905</v>
      </c>
    </row>
    <row r="2454" spans="1:81" x14ac:dyDescent="0.35">
      <c r="A2454" t="s">
        <v>3644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9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 t="s">
        <v>82</v>
      </c>
      <c r="BY2454" t="s">
        <v>89</v>
      </c>
      <c r="BZ2454" t="s">
        <v>125</v>
      </c>
      <c r="CA2454" t="s">
        <v>126</v>
      </c>
      <c r="CB2454" t="s">
        <v>127</v>
      </c>
      <c r="CC2454" t="s">
        <v>87</v>
      </c>
    </row>
    <row r="2455" spans="1:81" x14ac:dyDescent="0.35">
      <c r="A2455" t="s">
        <v>3645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9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 t="s">
        <v>82</v>
      </c>
      <c r="BY2455" t="s">
        <v>83</v>
      </c>
      <c r="BZ2455" t="s">
        <v>84</v>
      </c>
      <c r="CA2455" t="s">
        <v>887</v>
      </c>
      <c r="CB2455" t="s">
        <v>888</v>
      </c>
      <c r="CC2455" t="s">
        <v>3646</v>
      </c>
    </row>
    <row r="2456" spans="1:81" x14ac:dyDescent="0.35">
      <c r="A2456" t="s">
        <v>3647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9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 t="s">
        <v>82</v>
      </c>
      <c r="BY2456" t="s">
        <v>114</v>
      </c>
      <c r="BZ2456" t="s">
        <v>115</v>
      </c>
      <c r="CA2456" t="s">
        <v>139</v>
      </c>
      <c r="CB2456" t="s">
        <v>140</v>
      </c>
      <c r="CC2456" t="s">
        <v>169</v>
      </c>
    </row>
    <row r="2457" spans="1:81" x14ac:dyDescent="0.35">
      <c r="A2457" t="s">
        <v>3648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9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 t="s">
        <v>82</v>
      </c>
      <c r="BY2457" t="s">
        <v>83</v>
      </c>
      <c r="BZ2457" t="s">
        <v>84</v>
      </c>
      <c r="CA2457" t="s">
        <v>215</v>
      </c>
      <c r="CB2457" t="s">
        <v>433</v>
      </c>
      <c r="CC2457" t="s">
        <v>87</v>
      </c>
    </row>
    <row r="2458" spans="1:81" x14ac:dyDescent="0.35">
      <c r="A2458" t="s">
        <v>3649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9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 t="s">
        <v>82</v>
      </c>
      <c r="BY2458" t="s">
        <v>83</v>
      </c>
      <c r="BZ2458" t="s">
        <v>95</v>
      </c>
      <c r="CA2458" t="s">
        <v>383</v>
      </c>
      <c r="CB2458" t="s">
        <v>384</v>
      </c>
      <c r="CC2458" t="s">
        <v>385</v>
      </c>
    </row>
    <row r="2459" spans="1:81" x14ac:dyDescent="0.35">
      <c r="A2459" t="s">
        <v>3650</v>
      </c>
      <c r="B2459">
        <v>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6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3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 t="s">
        <v>82</v>
      </c>
      <c r="BY2459" t="s">
        <v>617</v>
      </c>
      <c r="BZ2459" t="s">
        <v>933</v>
      </c>
      <c r="CA2459" t="s">
        <v>934</v>
      </c>
      <c r="CB2459" t="s">
        <v>935</v>
      </c>
      <c r="CC2459" t="s">
        <v>936</v>
      </c>
    </row>
    <row r="2460" spans="1:81" x14ac:dyDescent="0.35">
      <c r="A2460" t="s">
        <v>3651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5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4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 t="s">
        <v>82</v>
      </c>
      <c r="BY2460" t="s">
        <v>100</v>
      </c>
      <c r="BZ2460" t="s">
        <v>101</v>
      </c>
      <c r="CA2460" t="s">
        <v>613</v>
      </c>
      <c r="CB2460" t="s">
        <v>614</v>
      </c>
      <c r="CC2460" t="s">
        <v>87</v>
      </c>
    </row>
    <row r="2461" spans="1:81" x14ac:dyDescent="0.35">
      <c r="A2461" t="s">
        <v>3652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3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6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 t="s">
        <v>82</v>
      </c>
      <c r="BY2461" t="s">
        <v>156</v>
      </c>
      <c r="BZ2461" t="s">
        <v>157</v>
      </c>
      <c r="CA2461" t="s">
        <v>504</v>
      </c>
      <c r="CB2461" t="s">
        <v>578</v>
      </c>
      <c r="CC2461" t="s">
        <v>3653</v>
      </c>
    </row>
    <row r="2462" spans="1:81" x14ac:dyDescent="0.35">
      <c r="A2462" t="s">
        <v>3654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9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 t="s">
        <v>82</v>
      </c>
      <c r="BY2462" t="s">
        <v>114</v>
      </c>
      <c r="BZ2462" t="s">
        <v>115</v>
      </c>
      <c r="CA2462" t="s">
        <v>139</v>
      </c>
      <c r="CB2462" t="s">
        <v>140</v>
      </c>
      <c r="CC2462" t="s">
        <v>141</v>
      </c>
    </row>
    <row r="2463" spans="1:81" x14ac:dyDescent="0.35">
      <c r="A2463" t="s">
        <v>3655</v>
      </c>
      <c r="B2463">
        <v>0</v>
      </c>
      <c r="C2463">
        <v>95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148</v>
      </c>
      <c r="AY2463">
        <v>287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 t="s">
        <v>82</v>
      </c>
      <c r="BY2463" t="s">
        <v>83</v>
      </c>
      <c r="BZ2463" t="s">
        <v>95</v>
      </c>
      <c r="CA2463" t="s">
        <v>354</v>
      </c>
      <c r="CB2463" t="s">
        <v>355</v>
      </c>
      <c r="CC2463" t="s">
        <v>87</v>
      </c>
    </row>
    <row r="2464" spans="1:81" x14ac:dyDescent="0.35">
      <c r="A2464" t="s">
        <v>3656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9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 t="s">
        <v>82</v>
      </c>
      <c r="BY2464" t="s">
        <v>83</v>
      </c>
      <c r="BZ2464" t="s">
        <v>84</v>
      </c>
      <c r="CA2464" t="s">
        <v>323</v>
      </c>
      <c r="CB2464" t="s">
        <v>324</v>
      </c>
      <c r="CC2464" t="s">
        <v>325</v>
      </c>
    </row>
    <row r="2465" spans="1:81" x14ac:dyDescent="0.35">
      <c r="A2465" t="s">
        <v>3657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9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 t="s">
        <v>82</v>
      </c>
      <c r="BY2465" t="s">
        <v>210</v>
      </c>
      <c r="BZ2465" t="s">
        <v>435</v>
      </c>
      <c r="CA2465" t="s">
        <v>436</v>
      </c>
      <c r="CB2465" t="s">
        <v>87</v>
      </c>
      <c r="CC2465" t="s">
        <v>87</v>
      </c>
    </row>
    <row r="2466" spans="1:81" x14ac:dyDescent="0.35">
      <c r="A2466" t="s">
        <v>3658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9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 t="s">
        <v>82</v>
      </c>
      <c r="BY2466" t="s">
        <v>83</v>
      </c>
      <c r="BZ2466" t="s">
        <v>84</v>
      </c>
      <c r="CA2466" t="s">
        <v>206</v>
      </c>
      <c r="CB2466" t="s">
        <v>207</v>
      </c>
      <c r="CC2466" t="s">
        <v>208</v>
      </c>
    </row>
    <row r="2467" spans="1:81" x14ac:dyDescent="0.35">
      <c r="A2467" t="s">
        <v>3659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9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 t="s">
        <v>82</v>
      </c>
      <c r="BY2467" t="s">
        <v>133</v>
      </c>
      <c r="BZ2467" t="s">
        <v>134</v>
      </c>
      <c r="CA2467" t="s">
        <v>135</v>
      </c>
      <c r="CB2467" t="s">
        <v>136</v>
      </c>
      <c r="CC2467" t="s">
        <v>87</v>
      </c>
    </row>
    <row r="2468" spans="1:81" x14ac:dyDescent="0.35">
      <c r="A2468" t="s">
        <v>3660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9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 t="s">
        <v>82</v>
      </c>
      <c r="BY2468" t="s">
        <v>100</v>
      </c>
      <c r="BZ2468" t="s">
        <v>164</v>
      </c>
      <c r="CA2468" t="s">
        <v>165</v>
      </c>
      <c r="CB2468" t="s">
        <v>400</v>
      </c>
      <c r="CC2468" t="s">
        <v>401</v>
      </c>
    </row>
    <row r="2469" spans="1:81" x14ac:dyDescent="0.35">
      <c r="A2469" t="s">
        <v>3661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9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 t="s">
        <v>82</v>
      </c>
      <c r="BY2469" t="s">
        <v>133</v>
      </c>
      <c r="BZ2469" t="s">
        <v>196</v>
      </c>
      <c r="CA2469" t="s">
        <v>442</v>
      </c>
      <c r="CB2469" t="s">
        <v>87</v>
      </c>
      <c r="CC2469" t="s">
        <v>87</v>
      </c>
    </row>
    <row r="2470" spans="1:81" x14ac:dyDescent="0.35">
      <c r="A2470" t="s">
        <v>3662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9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 t="s">
        <v>82</v>
      </c>
      <c r="BY2470" t="s">
        <v>421</v>
      </c>
      <c r="BZ2470" t="s">
        <v>422</v>
      </c>
      <c r="CA2470" t="s">
        <v>423</v>
      </c>
      <c r="CB2470" t="s">
        <v>683</v>
      </c>
      <c r="CC2470" t="s">
        <v>1163</v>
      </c>
    </row>
    <row r="2471" spans="1:81" x14ac:dyDescent="0.35">
      <c r="A2471" t="s">
        <v>3663</v>
      </c>
      <c r="B2471">
        <v>41</v>
      </c>
      <c r="C2471">
        <v>0</v>
      </c>
      <c r="D2471">
        <v>12</v>
      </c>
      <c r="E2471">
        <v>0</v>
      </c>
      <c r="F2471">
        <v>18</v>
      </c>
      <c r="G2471">
        <v>0</v>
      </c>
      <c r="H2471">
        <v>6</v>
      </c>
      <c r="I2471">
        <v>0</v>
      </c>
      <c r="J2471">
        <v>13</v>
      </c>
      <c r="K2471">
        <v>0</v>
      </c>
      <c r="L2471">
        <v>0</v>
      </c>
      <c r="M2471">
        <v>0</v>
      </c>
      <c r="N2471">
        <v>36</v>
      </c>
      <c r="O2471">
        <v>7</v>
      </c>
      <c r="P2471">
        <v>41</v>
      </c>
      <c r="Q2471">
        <v>13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25</v>
      </c>
      <c r="Y2471">
        <v>6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8</v>
      </c>
      <c r="AI2471">
        <v>22</v>
      </c>
      <c r="AJ2471">
        <v>0</v>
      </c>
      <c r="AK2471">
        <v>0</v>
      </c>
      <c r="AL2471">
        <v>31</v>
      </c>
      <c r="AM2471">
        <v>10</v>
      </c>
      <c r="AN2471">
        <v>15</v>
      </c>
      <c r="AO2471">
        <v>11</v>
      </c>
      <c r="AP2471">
        <v>0</v>
      </c>
      <c r="AQ2471">
        <v>17</v>
      </c>
      <c r="AR2471">
        <v>0</v>
      </c>
      <c r="AS2471">
        <v>0</v>
      </c>
      <c r="AT2471">
        <v>0</v>
      </c>
      <c r="AU2471">
        <v>0</v>
      </c>
      <c r="AV2471">
        <v>10</v>
      </c>
      <c r="AW2471">
        <v>0</v>
      </c>
      <c r="AX2471">
        <v>0</v>
      </c>
      <c r="AY2471">
        <v>87</v>
      </c>
      <c r="AZ2471">
        <v>5</v>
      </c>
      <c r="BA2471">
        <v>0</v>
      </c>
      <c r="BB2471">
        <v>53</v>
      </c>
      <c r="BC2471">
        <v>0</v>
      </c>
      <c r="BD2471">
        <v>0</v>
      </c>
      <c r="BE2471">
        <v>12</v>
      </c>
      <c r="BF2471">
        <v>0</v>
      </c>
      <c r="BG2471">
        <v>0</v>
      </c>
      <c r="BH2471">
        <v>0</v>
      </c>
      <c r="BI2471">
        <v>0</v>
      </c>
      <c r="BJ2471">
        <v>19</v>
      </c>
      <c r="BK2471">
        <v>0</v>
      </c>
      <c r="BL2471">
        <v>27</v>
      </c>
      <c r="BM2471">
        <v>36</v>
      </c>
      <c r="BN2471">
        <v>0</v>
      </c>
      <c r="BO2471">
        <v>0</v>
      </c>
      <c r="BP2471">
        <v>0</v>
      </c>
      <c r="BQ2471">
        <v>0</v>
      </c>
      <c r="BR2471">
        <v>20</v>
      </c>
      <c r="BS2471">
        <v>13</v>
      </c>
      <c r="BT2471">
        <v>13</v>
      </c>
      <c r="BU2471">
        <v>0</v>
      </c>
      <c r="BV2471">
        <v>0</v>
      </c>
      <c r="BW2471">
        <v>0</v>
      </c>
      <c r="BX2471" t="s">
        <v>82</v>
      </c>
      <c r="BY2471" t="s">
        <v>100</v>
      </c>
      <c r="BZ2471" t="s">
        <v>273</v>
      </c>
      <c r="CA2471" t="s">
        <v>274</v>
      </c>
      <c r="CB2471" t="s">
        <v>1108</v>
      </c>
      <c r="CC2471" t="s">
        <v>1168</v>
      </c>
    </row>
    <row r="2472" spans="1:81" x14ac:dyDescent="0.35">
      <c r="A2472" t="s">
        <v>3664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9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 t="s">
        <v>82</v>
      </c>
      <c r="BY2472" t="s">
        <v>112</v>
      </c>
      <c r="BZ2472" t="s">
        <v>1408</v>
      </c>
      <c r="CA2472" t="s">
        <v>1409</v>
      </c>
      <c r="CB2472" t="s">
        <v>1410</v>
      </c>
      <c r="CC2472" t="s">
        <v>1411</v>
      </c>
    </row>
    <row r="2473" spans="1:81" x14ac:dyDescent="0.35">
      <c r="A2473" t="s">
        <v>3665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9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 t="s">
        <v>82</v>
      </c>
      <c r="BY2473" t="s">
        <v>338</v>
      </c>
      <c r="BZ2473" t="s">
        <v>844</v>
      </c>
      <c r="CA2473" t="s">
        <v>3666</v>
      </c>
      <c r="CB2473" t="s">
        <v>3667</v>
      </c>
      <c r="CC2473" t="s">
        <v>3668</v>
      </c>
    </row>
    <row r="2474" spans="1:81" x14ac:dyDescent="0.35">
      <c r="A2474" t="s">
        <v>3669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9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 t="s">
        <v>82</v>
      </c>
      <c r="BY2474" t="s">
        <v>222</v>
      </c>
      <c r="BZ2474" t="s">
        <v>223</v>
      </c>
      <c r="CA2474" t="s">
        <v>438</v>
      </c>
      <c r="CB2474" t="s">
        <v>87</v>
      </c>
      <c r="CC2474" t="s">
        <v>87</v>
      </c>
    </row>
    <row r="2475" spans="1:81" x14ac:dyDescent="0.35">
      <c r="A2475" t="s">
        <v>367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9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 t="s">
        <v>82</v>
      </c>
      <c r="BY2475" t="s">
        <v>100</v>
      </c>
      <c r="BZ2475" t="s">
        <v>101</v>
      </c>
      <c r="CA2475" t="s">
        <v>777</v>
      </c>
      <c r="CB2475" t="s">
        <v>87</v>
      </c>
      <c r="CC2475" t="s">
        <v>87</v>
      </c>
    </row>
    <row r="2476" spans="1:81" x14ac:dyDescent="0.35">
      <c r="A2476" t="s">
        <v>3671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9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 t="s">
        <v>82</v>
      </c>
      <c r="BY2476" t="s">
        <v>100</v>
      </c>
      <c r="BZ2476" t="s">
        <v>101</v>
      </c>
      <c r="CA2476" t="s">
        <v>173</v>
      </c>
      <c r="CB2476" t="s">
        <v>174</v>
      </c>
      <c r="CC2476" t="s">
        <v>87</v>
      </c>
    </row>
    <row r="2477" spans="1:81" x14ac:dyDescent="0.35">
      <c r="A2477" t="s">
        <v>3672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9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 t="s">
        <v>82</v>
      </c>
      <c r="BY2477" t="s">
        <v>83</v>
      </c>
      <c r="BZ2477" t="s">
        <v>95</v>
      </c>
      <c r="CA2477" t="s">
        <v>354</v>
      </c>
      <c r="CB2477" t="s">
        <v>355</v>
      </c>
      <c r="CC2477" t="s">
        <v>356</v>
      </c>
    </row>
    <row r="2478" spans="1:81" x14ac:dyDescent="0.35">
      <c r="A2478" t="s">
        <v>3673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9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 t="s">
        <v>82</v>
      </c>
      <c r="BY2478" t="s">
        <v>1020</v>
      </c>
      <c r="BZ2478" t="s">
        <v>87</v>
      </c>
      <c r="CA2478" t="s">
        <v>87</v>
      </c>
      <c r="CB2478" t="s">
        <v>87</v>
      </c>
      <c r="CC2478" t="s">
        <v>87</v>
      </c>
    </row>
    <row r="2479" spans="1:81" x14ac:dyDescent="0.35">
      <c r="A2479" t="s">
        <v>3674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9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 t="s">
        <v>82</v>
      </c>
      <c r="BY2479" t="s">
        <v>565</v>
      </c>
      <c r="BZ2479" t="s">
        <v>566</v>
      </c>
      <c r="CA2479" t="s">
        <v>567</v>
      </c>
      <c r="CB2479" t="s">
        <v>568</v>
      </c>
      <c r="CC2479" t="s">
        <v>87</v>
      </c>
    </row>
    <row r="2480" spans="1:81" x14ac:dyDescent="0.35">
      <c r="A2480" t="s">
        <v>3675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9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 t="s">
        <v>82</v>
      </c>
      <c r="BY2480" t="s">
        <v>133</v>
      </c>
      <c r="BZ2480" t="s">
        <v>134</v>
      </c>
      <c r="CA2480" t="s">
        <v>135</v>
      </c>
      <c r="CB2480" t="s">
        <v>136</v>
      </c>
      <c r="CC2480" t="s">
        <v>137</v>
      </c>
    </row>
    <row r="2481" spans="1:81" x14ac:dyDescent="0.35">
      <c r="A2481" t="s">
        <v>3676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9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 t="s">
        <v>82</v>
      </c>
      <c r="BY2481" t="s">
        <v>112</v>
      </c>
      <c r="BZ2481" t="s">
        <v>2757</v>
      </c>
      <c r="CA2481" t="s">
        <v>2758</v>
      </c>
      <c r="CB2481" t="s">
        <v>87</v>
      </c>
      <c r="CC2481" t="s">
        <v>87</v>
      </c>
    </row>
    <row r="2482" spans="1:81" x14ac:dyDescent="0.35">
      <c r="A2482" t="s">
        <v>3677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9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 t="s">
        <v>82</v>
      </c>
      <c r="BY2482" t="s">
        <v>210</v>
      </c>
      <c r="BZ2482" t="s">
        <v>435</v>
      </c>
      <c r="CA2482" t="s">
        <v>436</v>
      </c>
      <c r="CB2482" t="s">
        <v>87</v>
      </c>
      <c r="CC2482" t="s">
        <v>87</v>
      </c>
    </row>
    <row r="2483" spans="1:81" x14ac:dyDescent="0.35">
      <c r="A2483" t="s">
        <v>3678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9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 t="s">
        <v>82</v>
      </c>
      <c r="BY2483" t="s">
        <v>89</v>
      </c>
      <c r="BZ2483" t="s">
        <v>90</v>
      </c>
      <c r="CA2483" t="s">
        <v>106</v>
      </c>
      <c r="CB2483" t="s">
        <v>107</v>
      </c>
      <c r="CC2483" t="s">
        <v>87</v>
      </c>
    </row>
    <row r="2484" spans="1:81" x14ac:dyDescent="0.35">
      <c r="A2484" t="s">
        <v>3679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9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 t="s">
        <v>82</v>
      </c>
      <c r="BY2484" t="s">
        <v>100</v>
      </c>
      <c r="BZ2484" t="s">
        <v>164</v>
      </c>
      <c r="CA2484" t="s">
        <v>165</v>
      </c>
      <c r="CB2484" t="s">
        <v>400</v>
      </c>
      <c r="CC2484" t="s">
        <v>401</v>
      </c>
    </row>
    <row r="2485" spans="1:81" x14ac:dyDescent="0.35">
      <c r="A2485" t="s">
        <v>3680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9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 t="s">
        <v>82</v>
      </c>
      <c r="BY2485" t="s">
        <v>133</v>
      </c>
      <c r="BZ2485" t="s">
        <v>134</v>
      </c>
      <c r="CA2485" t="s">
        <v>135</v>
      </c>
      <c r="CB2485" t="s">
        <v>136</v>
      </c>
      <c r="CC2485" t="s">
        <v>137</v>
      </c>
    </row>
    <row r="2486" spans="1:81" x14ac:dyDescent="0.35">
      <c r="A2486" t="s">
        <v>3681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9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 t="s">
        <v>82</v>
      </c>
      <c r="BY2486" t="s">
        <v>792</v>
      </c>
      <c r="BZ2486" t="s">
        <v>793</v>
      </c>
      <c r="CA2486" t="s">
        <v>794</v>
      </c>
      <c r="CB2486" t="s">
        <v>795</v>
      </c>
      <c r="CC2486" t="s">
        <v>3682</v>
      </c>
    </row>
    <row r="2487" spans="1:81" x14ac:dyDescent="0.35">
      <c r="A2487" t="s">
        <v>3683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9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 t="s">
        <v>82</v>
      </c>
      <c r="BY2487" t="s">
        <v>114</v>
      </c>
      <c r="BZ2487" t="s">
        <v>244</v>
      </c>
      <c r="CA2487" t="s">
        <v>245</v>
      </c>
      <c r="CB2487" t="s">
        <v>246</v>
      </c>
      <c r="CC2487" t="s">
        <v>87</v>
      </c>
    </row>
    <row r="2488" spans="1:81" x14ac:dyDescent="0.35">
      <c r="A2488" t="s">
        <v>3684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9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 t="s">
        <v>82</v>
      </c>
      <c r="BY2488" t="s">
        <v>83</v>
      </c>
      <c r="BZ2488" t="s">
        <v>84</v>
      </c>
      <c r="CA2488" t="s">
        <v>154</v>
      </c>
      <c r="CB2488" t="s">
        <v>87</v>
      </c>
      <c r="CC2488" t="s">
        <v>87</v>
      </c>
    </row>
    <row r="2489" spans="1:81" x14ac:dyDescent="0.35">
      <c r="A2489" t="s">
        <v>3685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28</v>
      </c>
      <c r="N2489">
        <v>0</v>
      </c>
      <c r="O2489">
        <v>0</v>
      </c>
      <c r="P2489">
        <v>0</v>
      </c>
      <c r="Q2489">
        <v>0</v>
      </c>
      <c r="R2489">
        <v>17</v>
      </c>
      <c r="S2489">
        <v>0</v>
      </c>
      <c r="T2489">
        <v>0</v>
      </c>
      <c r="U2489">
        <v>41</v>
      </c>
      <c r="V2489">
        <v>25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15</v>
      </c>
      <c r="AE2489">
        <v>0</v>
      </c>
      <c r="AF2489">
        <v>0</v>
      </c>
      <c r="AG2489">
        <v>0</v>
      </c>
      <c r="AH2489">
        <v>64</v>
      </c>
      <c r="AI2489">
        <v>0</v>
      </c>
      <c r="AJ2489">
        <v>0</v>
      </c>
      <c r="AK2489">
        <v>191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26</v>
      </c>
      <c r="BE2489">
        <v>0</v>
      </c>
      <c r="BF2489">
        <v>61</v>
      </c>
      <c r="BG2489">
        <v>118</v>
      </c>
      <c r="BH2489">
        <v>41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 t="s">
        <v>82</v>
      </c>
      <c r="BY2489" t="s">
        <v>114</v>
      </c>
      <c r="BZ2489" t="s">
        <v>115</v>
      </c>
      <c r="CA2489" t="s">
        <v>139</v>
      </c>
      <c r="CB2489" t="s">
        <v>140</v>
      </c>
      <c r="CC2489" t="s">
        <v>169</v>
      </c>
    </row>
    <row r="2490" spans="1:81" x14ac:dyDescent="0.35">
      <c r="A2490" t="s">
        <v>3686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9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 t="s">
        <v>82</v>
      </c>
      <c r="BY2490" t="s">
        <v>1020</v>
      </c>
      <c r="BZ2490" t="s">
        <v>87</v>
      </c>
      <c r="CA2490" t="s">
        <v>87</v>
      </c>
      <c r="CB2490" t="s">
        <v>87</v>
      </c>
      <c r="CC2490" t="s">
        <v>87</v>
      </c>
    </row>
    <row r="2491" spans="1:81" x14ac:dyDescent="0.35">
      <c r="A2491" t="s">
        <v>3687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9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 t="s">
        <v>82</v>
      </c>
      <c r="BY2491" t="s">
        <v>210</v>
      </c>
      <c r="BZ2491" t="s">
        <v>1198</v>
      </c>
      <c r="CA2491" t="s">
        <v>87</v>
      </c>
      <c r="CB2491" t="s">
        <v>87</v>
      </c>
      <c r="CC2491" t="s">
        <v>87</v>
      </c>
    </row>
    <row r="2492" spans="1:81" x14ac:dyDescent="0.35">
      <c r="A2492" t="s">
        <v>3688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9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 t="s">
        <v>82</v>
      </c>
      <c r="BY2492" t="s">
        <v>83</v>
      </c>
      <c r="BZ2492" t="s">
        <v>84</v>
      </c>
      <c r="CA2492" t="s">
        <v>201</v>
      </c>
      <c r="CB2492" t="s">
        <v>1045</v>
      </c>
      <c r="CC2492" t="s">
        <v>3689</v>
      </c>
    </row>
    <row r="2493" spans="1:81" x14ac:dyDescent="0.35">
      <c r="A2493" t="s">
        <v>369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9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 t="s">
        <v>82</v>
      </c>
      <c r="BY2493" t="s">
        <v>210</v>
      </c>
      <c r="BZ2493" t="s">
        <v>211</v>
      </c>
      <c r="CA2493" t="s">
        <v>1326</v>
      </c>
      <c r="CB2493" t="s">
        <v>87</v>
      </c>
      <c r="CC2493" t="s">
        <v>87</v>
      </c>
    </row>
    <row r="2494" spans="1:81" x14ac:dyDescent="0.35">
      <c r="A2494" t="s">
        <v>369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9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 t="s">
        <v>82</v>
      </c>
      <c r="BY2494" t="s">
        <v>210</v>
      </c>
      <c r="BZ2494" t="s">
        <v>435</v>
      </c>
      <c r="CA2494" t="s">
        <v>436</v>
      </c>
      <c r="CB2494" t="s">
        <v>460</v>
      </c>
      <c r="CC2494" t="s">
        <v>87</v>
      </c>
    </row>
    <row r="2495" spans="1:81" x14ac:dyDescent="0.35">
      <c r="A2495" t="s">
        <v>369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9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 t="s">
        <v>82</v>
      </c>
      <c r="BY2495" t="s">
        <v>83</v>
      </c>
      <c r="BZ2495" t="s">
        <v>84</v>
      </c>
      <c r="CA2495" t="s">
        <v>453</v>
      </c>
      <c r="CB2495" t="s">
        <v>87</v>
      </c>
      <c r="CC2495" t="s">
        <v>87</v>
      </c>
    </row>
    <row r="2496" spans="1:81" x14ac:dyDescent="0.35">
      <c r="A2496" t="s">
        <v>369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7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2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 t="s">
        <v>82</v>
      </c>
      <c r="BY2496" t="s">
        <v>114</v>
      </c>
      <c r="BZ2496" t="s">
        <v>115</v>
      </c>
      <c r="CA2496" t="s">
        <v>151</v>
      </c>
      <c r="CB2496" t="s">
        <v>853</v>
      </c>
      <c r="CC2496" t="s">
        <v>854</v>
      </c>
    </row>
    <row r="2497" spans="1:81" x14ac:dyDescent="0.35">
      <c r="A2497" t="s">
        <v>369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51</v>
      </c>
      <c r="H2497">
        <v>21</v>
      </c>
      <c r="I2497">
        <v>50</v>
      </c>
      <c r="J2497">
        <v>44</v>
      </c>
      <c r="K2497">
        <v>0</v>
      </c>
      <c r="L2497">
        <v>0</v>
      </c>
      <c r="M2497">
        <v>0</v>
      </c>
      <c r="N2497">
        <v>0</v>
      </c>
      <c r="O2497">
        <v>51</v>
      </c>
      <c r="P2497">
        <v>7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34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12</v>
      </c>
      <c r="AE2497">
        <v>0</v>
      </c>
      <c r="AF2497">
        <v>0</v>
      </c>
      <c r="AG2497">
        <v>0</v>
      </c>
      <c r="AH2497">
        <v>53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28</v>
      </c>
      <c r="BC2497">
        <v>0</v>
      </c>
      <c r="BD2497">
        <v>0</v>
      </c>
      <c r="BE2497">
        <v>2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94</v>
      </c>
      <c r="BO2497">
        <v>61</v>
      </c>
      <c r="BP2497">
        <v>0</v>
      </c>
      <c r="BQ2497">
        <v>37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 t="s">
        <v>82</v>
      </c>
      <c r="BY2497" t="s">
        <v>83</v>
      </c>
      <c r="BZ2497" t="s">
        <v>95</v>
      </c>
      <c r="CA2497" t="s">
        <v>237</v>
      </c>
      <c r="CB2497" t="s">
        <v>238</v>
      </c>
      <c r="CC2497" t="s">
        <v>239</v>
      </c>
    </row>
    <row r="2498" spans="1:81" x14ac:dyDescent="0.35">
      <c r="A2498" t="s">
        <v>369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9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 t="s">
        <v>82</v>
      </c>
      <c r="BY2498" t="s">
        <v>100</v>
      </c>
      <c r="BZ2498" t="s">
        <v>164</v>
      </c>
      <c r="CA2498" t="s">
        <v>165</v>
      </c>
      <c r="CB2498" t="s">
        <v>87</v>
      </c>
      <c r="CC2498" t="s">
        <v>87</v>
      </c>
    </row>
    <row r="2499" spans="1:81" x14ac:dyDescent="0.35">
      <c r="A2499" t="s">
        <v>369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9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 t="s">
        <v>82</v>
      </c>
      <c r="BY2499" t="s">
        <v>421</v>
      </c>
      <c r="BZ2499" t="s">
        <v>422</v>
      </c>
      <c r="CA2499" t="s">
        <v>423</v>
      </c>
      <c r="CB2499" t="s">
        <v>424</v>
      </c>
      <c r="CC2499" t="s">
        <v>1597</v>
      </c>
    </row>
    <row r="2500" spans="1:81" x14ac:dyDescent="0.35">
      <c r="A2500" t="s">
        <v>369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9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 t="s">
        <v>82</v>
      </c>
      <c r="BY2500" t="s">
        <v>83</v>
      </c>
      <c r="BZ2500" t="s">
        <v>95</v>
      </c>
      <c r="CA2500" t="s">
        <v>1907</v>
      </c>
      <c r="CB2500" t="s">
        <v>1908</v>
      </c>
      <c r="CC2500" t="s">
        <v>87</v>
      </c>
    </row>
    <row r="2501" spans="1:81" x14ac:dyDescent="0.35">
      <c r="A2501" t="s">
        <v>369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9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 t="s">
        <v>82</v>
      </c>
      <c r="BY2501" t="s">
        <v>180</v>
      </c>
      <c r="BZ2501" t="s">
        <v>181</v>
      </c>
      <c r="CA2501" t="s">
        <v>1458</v>
      </c>
      <c r="CB2501" t="s">
        <v>1459</v>
      </c>
      <c r="CC2501" t="s">
        <v>87</v>
      </c>
    </row>
    <row r="2502" spans="1:81" x14ac:dyDescent="0.35">
      <c r="A2502" t="s">
        <v>369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9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 t="s">
        <v>82</v>
      </c>
      <c r="BY2502" t="s">
        <v>83</v>
      </c>
      <c r="BZ2502" t="s">
        <v>95</v>
      </c>
      <c r="CA2502" t="s">
        <v>237</v>
      </c>
      <c r="CB2502" t="s">
        <v>238</v>
      </c>
      <c r="CC2502" t="s">
        <v>239</v>
      </c>
    </row>
    <row r="2503" spans="1:81" x14ac:dyDescent="0.35">
      <c r="A2503" t="s">
        <v>370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9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 t="s">
        <v>82</v>
      </c>
      <c r="BY2503" t="s">
        <v>83</v>
      </c>
      <c r="BZ2503" t="s">
        <v>84</v>
      </c>
      <c r="CA2503" t="s">
        <v>215</v>
      </c>
      <c r="CB2503" t="s">
        <v>216</v>
      </c>
      <c r="CC2503" t="s">
        <v>217</v>
      </c>
    </row>
    <row r="2504" spans="1:81" x14ac:dyDescent="0.35">
      <c r="A2504" t="s">
        <v>370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9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 t="s">
        <v>82</v>
      </c>
      <c r="BY2504" t="s">
        <v>338</v>
      </c>
      <c r="BZ2504" t="s">
        <v>339</v>
      </c>
      <c r="CA2504" t="s">
        <v>537</v>
      </c>
      <c r="CB2504" t="s">
        <v>538</v>
      </c>
      <c r="CC2504" t="s">
        <v>673</v>
      </c>
    </row>
    <row r="2505" spans="1:81" x14ac:dyDescent="0.35">
      <c r="A2505" t="s">
        <v>3702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9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 t="s">
        <v>82</v>
      </c>
      <c r="BY2505" t="s">
        <v>222</v>
      </c>
      <c r="BZ2505" t="s">
        <v>414</v>
      </c>
      <c r="CA2505" t="s">
        <v>415</v>
      </c>
      <c r="CB2505" t="s">
        <v>87</v>
      </c>
      <c r="CC2505" t="s">
        <v>87</v>
      </c>
    </row>
    <row r="2506" spans="1:81" x14ac:dyDescent="0.35">
      <c r="A2506" t="s">
        <v>3703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9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 t="s">
        <v>82</v>
      </c>
      <c r="BY2506" t="s">
        <v>83</v>
      </c>
      <c r="BZ2506" t="s">
        <v>84</v>
      </c>
      <c r="CA2506" t="s">
        <v>887</v>
      </c>
      <c r="CB2506" t="s">
        <v>888</v>
      </c>
      <c r="CC2506" t="s">
        <v>939</v>
      </c>
    </row>
    <row r="2507" spans="1:81" x14ac:dyDescent="0.35">
      <c r="A2507" t="s">
        <v>370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3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581</v>
      </c>
      <c r="AW2507">
        <v>0</v>
      </c>
      <c r="AX2507">
        <v>0</v>
      </c>
      <c r="AY2507">
        <v>0</v>
      </c>
      <c r="AZ2507">
        <v>15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 t="s">
        <v>82</v>
      </c>
      <c r="BY2507" t="s">
        <v>100</v>
      </c>
      <c r="BZ2507" t="s">
        <v>101</v>
      </c>
      <c r="CA2507" t="s">
        <v>173</v>
      </c>
      <c r="CB2507" t="s">
        <v>174</v>
      </c>
      <c r="CC2507" t="s">
        <v>1622</v>
      </c>
    </row>
    <row r="2508" spans="1:81" x14ac:dyDescent="0.35">
      <c r="A2508" t="s">
        <v>3705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9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 t="s">
        <v>82</v>
      </c>
      <c r="BY2508" t="s">
        <v>83</v>
      </c>
      <c r="BZ2508" t="s">
        <v>84</v>
      </c>
      <c r="CA2508" t="s">
        <v>728</v>
      </c>
      <c r="CB2508" t="s">
        <v>958</v>
      </c>
      <c r="CC2508" t="s">
        <v>87</v>
      </c>
    </row>
    <row r="2509" spans="1:81" x14ac:dyDescent="0.35">
      <c r="A2509" t="s">
        <v>3706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2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3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4</v>
      </c>
      <c r="BW2509">
        <v>0</v>
      </c>
      <c r="BX2509" t="s">
        <v>82</v>
      </c>
      <c r="BY2509" t="s">
        <v>100</v>
      </c>
      <c r="BZ2509" t="s">
        <v>164</v>
      </c>
      <c r="CA2509" t="s">
        <v>165</v>
      </c>
      <c r="CB2509" t="s">
        <v>400</v>
      </c>
      <c r="CC2509" t="s">
        <v>401</v>
      </c>
    </row>
    <row r="2510" spans="1:81" x14ac:dyDescent="0.35">
      <c r="A2510" t="s">
        <v>3707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9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 t="s">
        <v>82</v>
      </c>
      <c r="BY2510" t="s">
        <v>114</v>
      </c>
      <c r="BZ2510" t="s">
        <v>115</v>
      </c>
      <c r="CA2510" t="s">
        <v>116</v>
      </c>
      <c r="CB2510" t="s">
        <v>171</v>
      </c>
      <c r="CC2510" t="s">
        <v>87</v>
      </c>
    </row>
    <row r="2511" spans="1:81" x14ac:dyDescent="0.35">
      <c r="A2511" t="s">
        <v>3708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9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 t="s">
        <v>82</v>
      </c>
      <c r="BY2511" t="s">
        <v>180</v>
      </c>
      <c r="BZ2511" t="s">
        <v>181</v>
      </c>
      <c r="CA2511" t="s">
        <v>724</v>
      </c>
      <c r="CB2511" t="s">
        <v>725</v>
      </c>
      <c r="CC2511" t="s">
        <v>87</v>
      </c>
    </row>
    <row r="2512" spans="1:81" x14ac:dyDescent="0.35">
      <c r="A2512" t="s">
        <v>3709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9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 t="s">
        <v>82</v>
      </c>
      <c r="BY2512" t="s">
        <v>83</v>
      </c>
      <c r="BZ2512" t="s">
        <v>95</v>
      </c>
      <c r="CA2512" t="s">
        <v>96</v>
      </c>
      <c r="CB2512" t="s">
        <v>379</v>
      </c>
      <c r="CC2512" t="s">
        <v>87</v>
      </c>
    </row>
    <row r="2513" spans="1:81" x14ac:dyDescent="0.35">
      <c r="A2513" t="s">
        <v>3710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9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 t="s">
        <v>82</v>
      </c>
      <c r="BY2513" t="s">
        <v>114</v>
      </c>
      <c r="BZ2513" t="s">
        <v>244</v>
      </c>
      <c r="CA2513" t="s">
        <v>245</v>
      </c>
      <c r="CB2513" t="s">
        <v>246</v>
      </c>
      <c r="CC2513" t="s">
        <v>87</v>
      </c>
    </row>
    <row r="2514" spans="1:81" x14ac:dyDescent="0.35">
      <c r="A2514" t="s">
        <v>371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9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 t="s">
        <v>82</v>
      </c>
      <c r="BY2514" t="s">
        <v>100</v>
      </c>
      <c r="BZ2514" t="s">
        <v>101</v>
      </c>
      <c r="CA2514" t="s">
        <v>173</v>
      </c>
      <c r="CB2514" t="s">
        <v>174</v>
      </c>
      <c r="CC2514" t="s">
        <v>87</v>
      </c>
    </row>
    <row r="2515" spans="1:81" x14ac:dyDescent="0.35">
      <c r="A2515" t="s">
        <v>3712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9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 t="s">
        <v>82</v>
      </c>
      <c r="BY2515" t="s">
        <v>83</v>
      </c>
      <c r="BZ2515" t="s">
        <v>95</v>
      </c>
      <c r="CA2515" t="s">
        <v>484</v>
      </c>
      <c r="CB2515" t="s">
        <v>1672</v>
      </c>
      <c r="CC2515" t="s">
        <v>87</v>
      </c>
    </row>
    <row r="2516" spans="1:81" x14ac:dyDescent="0.35">
      <c r="A2516" t="s">
        <v>3713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9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 t="s">
        <v>82</v>
      </c>
      <c r="BY2516" t="s">
        <v>114</v>
      </c>
      <c r="BZ2516" t="s">
        <v>115</v>
      </c>
      <c r="CA2516" t="s">
        <v>151</v>
      </c>
      <c r="CB2516" t="s">
        <v>1654</v>
      </c>
      <c r="CC2516" t="s">
        <v>87</v>
      </c>
    </row>
    <row r="2517" spans="1:81" x14ac:dyDescent="0.35">
      <c r="A2517" t="s">
        <v>3714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9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 t="s">
        <v>82</v>
      </c>
      <c r="BY2517" t="s">
        <v>89</v>
      </c>
      <c r="BZ2517" t="s">
        <v>90</v>
      </c>
      <c r="CA2517" t="s">
        <v>106</v>
      </c>
      <c r="CB2517" t="s">
        <v>107</v>
      </c>
      <c r="CC2517" t="s">
        <v>87</v>
      </c>
    </row>
    <row r="2518" spans="1:81" x14ac:dyDescent="0.35">
      <c r="A2518" t="s">
        <v>371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626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 t="s">
        <v>82</v>
      </c>
      <c r="BY2518" t="s">
        <v>100</v>
      </c>
      <c r="BZ2518" t="s">
        <v>101</v>
      </c>
      <c r="CA2518" t="s">
        <v>173</v>
      </c>
      <c r="CB2518" t="s">
        <v>174</v>
      </c>
      <c r="CC2518" t="s">
        <v>87</v>
      </c>
    </row>
    <row r="2519" spans="1:81" x14ac:dyDescent="0.35">
      <c r="A2519" t="s">
        <v>371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9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 t="s">
        <v>82</v>
      </c>
      <c r="BY2519" t="s">
        <v>338</v>
      </c>
      <c r="BZ2519" t="s">
        <v>844</v>
      </c>
      <c r="CA2519" t="s">
        <v>1465</v>
      </c>
      <c r="CB2519" t="s">
        <v>1466</v>
      </c>
      <c r="CC2519" t="s">
        <v>3717</v>
      </c>
    </row>
    <row r="2520" spans="1:81" x14ac:dyDescent="0.35">
      <c r="A2520" t="s">
        <v>3718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9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 t="s">
        <v>82</v>
      </c>
      <c r="BY2520" t="s">
        <v>266</v>
      </c>
      <c r="BZ2520" t="s">
        <v>318</v>
      </c>
      <c r="CA2520" t="s">
        <v>691</v>
      </c>
      <c r="CB2520" t="s">
        <v>1330</v>
      </c>
      <c r="CC2520" t="s">
        <v>3719</v>
      </c>
    </row>
    <row r="2521" spans="1:81" x14ac:dyDescent="0.35">
      <c r="A2521" t="s">
        <v>3720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9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 t="s">
        <v>82</v>
      </c>
      <c r="BY2521" t="s">
        <v>100</v>
      </c>
      <c r="BZ2521" t="s">
        <v>101</v>
      </c>
      <c r="CA2521" t="s">
        <v>488</v>
      </c>
      <c r="CB2521" t="s">
        <v>489</v>
      </c>
      <c r="CC2521" t="s">
        <v>490</v>
      </c>
    </row>
    <row r="2522" spans="1:81" x14ac:dyDescent="0.35">
      <c r="A2522" t="s">
        <v>3721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9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 t="s">
        <v>82</v>
      </c>
      <c r="BY2522" t="s">
        <v>180</v>
      </c>
      <c r="BZ2522" t="s">
        <v>181</v>
      </c>
      <c r="CA2522" t="s">
        <v>1458</v>
      </c>
      <c r="CB2522" t="s">
        <v>1459</v>
      </c>
      <c r="CC2522" t="s">
        <v>87</v>
      </c>
    </row>
    <row r="2523" spans="1:81" x14ac:dyDescent="0.35">
      <c r="A2523" t="s">
        <v>3722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9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 t="s">
        <v>82</v>
      </c>
      <c r="BY2523" t="s">
        <v>133</v>
      </c>
      <c r="BZ2523" t="s">
        <v>196</v>
      </c>
      <c r="CA2523" t="s">
        <v>442</v>
      </c>
      <c r="CB2523" t="s">
        <v>87</v>
      </c>
      <c r="CC2523" t="s">
        <v>87</v>
      </c>
    </row>
    <row r="2524" spans="1:81" x14ac:dyDescent="0.35">
      <c r="A2524" t="s">
        <v>3723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9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 t="s">
        <v>82</v>
      </c>
      <c r="BY2524" t="s">
        <v>222</v>
      </c>
      <c r="BZ2524" t="s">
        <v>686</v>
      </c>
      <c r="CA2524" t="s">
        <v>1491</v>
      </c>
      <c r="CB2524" t="s">
        <v>87</v>
      </c>
      <c r="CC2524" t="s">
        <v>87</v>
      </c>
    </row>
    <row r="2525" spans="1:81" x14ac:dyDescent="0.35">
      <c r="A2525" t="s">
        <v>3724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9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 t="s">
        <v>82</v>
      </c>
      <c r="BY2525" t="s">
        <v>395</v>
      </c>
      <c r="BZ2525" t="s">
        <v>1083</v>
      </c>
      <c r="CA2525" t="s">
        <v>1084</v>
      </c>
      <c r="CB2525" t="s">
        <v>87</v>
      </c>
      <c r="CC2525" t="s">
        <v>87</v>
      </c>
    </row>
    <row r="2526" spans="1:81" x14ac:dyDescent="0.35">
      <c r="A2526" t="s">
        <v>3725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9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 t="s">
        <v>82</v>
      </c>
      <c r="BY2526" t="s">
        <v>210</v>
      </c>
      <c r="BZ2526" t="s">
        <v>435</v>
      </c>
      <c r="CA2526" t="s">
        <v>436</v>
      </c>
      <c r="CB2526" t="s">
        <v>87</v>
      </c>
      <c r="CC2526" t="s">
        <v>87</v>
      </c>
    </row>
    <row r="2527" spans="1:81" x14ac:dyDescent="0.35">
      <c r="A2527" t="s">
        <v>3726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6</v>
      </c>
      <c r="BB2527">
        <v>0</v>
      </c>
      <c r="BC2527">
        <v>3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 t="s">
        <v>82</v>
      </c>
      <c r="BY2527" t="s">
        <v>222</v>
      </c>
      <c r="BZ2527" t="s">
        <v>2655</v>
      </c>
      <c r="CA2527" t="s">
        <v>2656</v>
      </c>
      <c r="CB2527" t="s">
        <v>87</v>
      </c>
      <c r="CC2527" t="s">
        <v>87</v>
      </c>
    </row>
    <row r="2528" spans="1:81" x14ac:dyDescent="0.35">
      <c r="A2528" t="s">
        <v>3727</v>
      </c>
      <c r="B2528">
        <v>254</v>
      </c>
      <c r="C2528">
        <v>0</v>
      </c>
      <c r="D2528">
        <v>1272</v>
      </c>
      <c r="E2528">
        <v>521</v>
      </c>
      <c r="F2528">
        <v>0</v>
      </c>
      <c r="G2528">
        <v>0</v>
      </c>
      <c r="H2528">
        <v>0</v>
      </c>
      <c r="I2528">
        <v>171</v>
      </c>
      <c r="J2528">
        <v>506</v>
      </c>
      <c r="K2528">
        <v>646</v>
      </c>
      <c r="L2528">
        <v>252</v>
      </c>
      <c r="M2528">
        <v>1092</v>
      </c>
      <c r="N2528">
        <v>614</v>
      </c>
      <c r="O2528">
        <v>823</v>
      </c>
      <c r="P2528">
        <v>0</v>
      </c>
      <c r="Q2528">
        <v>165</v>
      </c>
      <c r="R2528">
        <v>62</v>
      </c>
      <c r="S2528">
        <v>89</v>
      </c>
      <c r="T2528">
        <v>140</v>
      </c>
      <c r="U2528">
        <v>733</v>
      </c>
      <c r="V2528">
        <v>384</v>
      </c>
      <c r="W2528">
        <v>249</v>
      </c>
      <c r="X2528">
        <v>40</v>
      </c>
      <c r="Y2528">
        <v>0</v>
      </c>
      <c r="Z2528">
        <v>0</v>
      </c>
      <c r="AA2528">
        <v>267</v>
      </c>
      <c r="AB2528">
        <v>27</v>
      </c>
      <c r="AC2528">
        <v>380</v>
      </c>
      <c r="AD2528">
        <v>0</v>
      </c>
      <c r="AE2528">
        <v>0</v>
      </c>
      <c r="AF2528">
        <v>0</v>
      </c>
      <c r="AG2528">
        <v>0</v>
      </c>
      <c r="AH2528">
        <v>131</v>
      </c>
      <c r="AI2528">
        <v>0</v>
      </c>
      <c r="AJ2528">
        <v>0</v>
      </c>
      <c r="AK2528">
        <v>501</v>
      </c>
      <c r="AL2528">
        <v>0</v>
      </c>
      <c r="AM2528">
        <v>0</v>
      </c>
      <c r="AN2528">
        <v>196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89</v>
      </c>
      <c r="AX2528">
        <v>0</v>
      </c>
      <c r="AY2528">
        <v>448</v>
      </c>
      <c r="AZ2528">
        <v>0</v>
      </c>
      <c r="BA2528">
        <v>0</v>
      </c>
      <c r="BB2528">
        <v>0</v>
      </c>
      <c r="BC2528">
        <v>0</v>
      </c>
      <c r="BD2528">
        <v>566</v>
      </c>
      <c r="BE2528">
        <v>729</v>
      </c>
      <c r="BF2528">
        <v>9</v>
      </c>
      <c r="BG2528">
        <v>143</v>
      </c>
      <c r="BH2528">
        <v>281</v>
      </c>
      <c r="BI2528">
        <v>0</v>
      </c>
      <c r="BJ2528">
        <v>35</v>
      </c>
      <c r="BK2528">
        <v>0</v>
      </c>
      <c r="BL2528">
        <v>668</v>
      </c>
      <c r="BM2528">
        <v>0</v>
      </c>
      <c r="BN2528">
        <v>0</v>
      </c>
      <c r="BO2528">
        <v>120</v>
      </c>
      <c r="BP2528">
        <v>0</v>
      </c>
      <c r="BQ2528">
        <v>314</v>
      </c>
      <c r="BR2528">
        <v>0</v>
      </c>
      <c r="BS2528">
        <v>166</v>
      </c>
      <c r="BT2528">
        <v>0</v>
      </c>
      <c r="BU2528">
        <v>0</v>
      </c>
      <c r="BV2528">
        <v>365</v>
      </c>
      <c r="BW2528">
        <v>12</v>
      </c>
      <c r="BX2528" t="s">
        <v>82</v>
      </c>
      <c r="BY2528" t="s">
        <v>83</v>
      </c>
      <c r="BZ2528" t="s">
        <v>95</v>
      </c>
      <c r="CA2528" t="s">
        <v>3728</v>
      </c>
      <c r="CB2528" t="s">
        <v>3729</v>
      </c>
      <c r="CC2528" t="s">
        <v>3730</v>
      </c>
    </row>
    <row r="2529" spans="1:81" x14ac:dyDescent="0.35">
      <c r="A2529" t="s">
        <v>3731</v>
      </c>
      <c r="B2529">
        <v>0</v>
      </c>
      <c r="C2529">
        <v>148</v>
      </c>
      <c r="D2529">
        <v>0</v>
      </c>
      <c r="E2529">
        <v>27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14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172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24</v>
      </c>
      <c r="AI2529">
        <v>63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63</v>
      </c>
      <c r="AZ2529">
        <v>0</v>
      </c>
      <c r="BA2529">
        <v>0</v>
      </c>
      <c r="BB2529">
        <v>0</v>
      </c>
      <c r="BC2529">
        <v>20</v>
      </c>
      <c r="BD2529">
        <v>0</v>
      </c>
      <c r="BE2529">
        <v>0</v>
      </c>
      <c r="BF2529">
        <v>0</v>
      </c>
      <c r="BG2529">
        <v>44</v>
      </c>
      <c r="BH2529">
        <v>15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29</v>
      </c>
      <c r="BO2529">
        <v>0</v>
      </c>
      <c r="BP2529">
        <v>6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 t="s">
        <v>82</v>
      </c>
      <c r="BY2529" t="s">
        <v>83</v>
      </c>
      <c r="BZ2529" t="s">
        <v>84</v>
      </c>
      <c r="CA2529" t="s">
        <v>728</v>
      </c>
      <c r="CB2529" t="s">
        <v>958</v>
      </c>
      <c r="CC2529" t="s">
        <v>959</v>
      </c>
    </row>
    <row r="2530" spans="1:81" x14ac:dyDescent="0.35">
      <c r="A2530" t="s">
        <v>373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9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 t="s">
        <v>82</v>
      </c>
      <c r="BY2530" t="s">
        <v>100</v>
      </c>
      <c r="BZ2530" t="s">
        <v>273</v>
      </c>
      <c r="CA2530" t="s">
        <v>274</v>
      </c>
      <c r="CB2530" t="s">
        <v>1108</v>
      </c>
      <c r="CC2530" t="s">
        <v>87</v>
      </c>
    </row>
    <row r="2531" spans="1:81" x14ac:dyDescent="0.35">
      <c r="A2531" t="s">
        <v>373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9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 t="s">
        <v>82</v>
      </c>
      <c r="BY2531" t="s">
        <v>100</v>
      </c>
      <c r="BZ2531" t="s">
        <v>273</v>
      </c>
      <c r="CA2531" t="s">
        <v>274</v>
      </c>
      <c r="CB2531" t="s">
        <v>1108</v>
      </c>
      <c r="CC2531" t="s">
        <v>1109</v>
      </c>
    </row>
    <row r="2532" spans="1:81" x14ac:dyDescent="0.35">
      <c r="A2532" t="s">
        <v>3734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9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 t="s">
        <v>82</v>
      </c>
      <c r="BY2532" t="s">
        <v>83</v>
      </c>
      <c r="BZ2532" t="s">
        <v>84</v>
      </c>
      <c r="CA2532" t="s">
        <v>453</v>
      </c>
      <c r="CB2532" t="s">
        <v>87</v>
      </c>
      <c r="CC2532" t="s">
        <v>87</v>
      </c>
    </row>
    <row r="2533" spans="1:81" x14ac:dyDescent="0.35">
      <c r="A2533" t="s">
        <v>373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9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 t="s">
        <v>82</v>
      </c>
      <c r="BY2533" t="s">
        <v>83</v>
      </c>
      <c r="BZ2533" t="s">
        <v>95</v>
      </c>
      <c r="CA2533" t="s">
        <v>327</v>
      </c>
      <c r="CB2533" t="s">
        <v>328</v>
      </c>
      <c r="CC2533" t="s">
        <v>498</v>
      </c>
    </row>
    <row r="2534" spans="1:81" x14ac:dyDescent="0.35">
      <c r="A2534" t="s">
        <v>3736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9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 t="s">
        <v>82</v>
      </c>
      <c r="BY2534" t="s">
        <v>100</v>
      </c>
      <c r="BZ2534" t="s">
        <v>273</v>
      </c>
      <c r="CA2534" t="s">
        <v>274</v>
      </c>
      <c r="CB2534" t="s">
        <v>275</v>
      </c>
      <c r="CC2534" t="s">
        <v>87</v>
      </c>
    </row>
    <row r="2535" spans="1:81" x14ac:dyDescent="0.35">
      <c r="A2535" t="s">
        <v>3737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9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 t="s">
        <v>82</v>
      </c>
      <c r="BY2535" t="s">
        <v>114</v>
      </c>
      <c r="BZ2535" t="s">
        <v>115</v>
      </c>
      <c r="CA2535" t="s">
        <v>116</v>
      </c>
      <c r="CB2535" t="s">
        <v>381</v>
      </c>
      <c r="CC2535" t="s">
        <v>87</v>
      </c>
    </row>
    <row r="2536" spans="1:81" x14ac:dyDescent="0.35">
      <c r="A2536" t="s">
        <v>3738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9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 t="s">
        <v>82</v>
      </c>
      <c r="BY2536" t="s">
        <v>338</v>
      </c>
      <c r="BZ2536" t="s">
        <v>3077</v>
      </c>
      <c r="CA2536" t="s">
        <v>3078</v>
      </c>
      <c r="CB2536" t="s">
        <v>3079</v>
      </c>
      <c r="CC2536" t="s">
        <v>3080</v>
      </c>
    </row>
    <row r="2537" spans="1:81" x14ac:dyDescent="0.35">
      <c r="A2537" t="s">
        <v>3739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9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 t="s">
        <v>82</v>
      </c>
      <c r="BY2537" t="s">
        <v>114</v>
      </c>
      <c r="BZ2537" t="s">
        <v>115</v>
      </c>
      <c r="CA2537" t="s">
        <v>139</v>
      </c>
      <c r="CB2537" t="s">
        <v>140</v>
      </c>
      <c r="CC2537" t="s">
        <v>1857</v>
      </c>
    </row>
    <row r="2538" spans="1:81" x14ac:dyDescent="0.35">
      <c r="A2538" t="s">
        <v>3740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9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 t="s">
        <v>82</v>
      </c>
      <c r="BY2538" t="s">
        <v>133</v>
      </c>
      <c r="BZ2538" t="s">
        <v>134</v>
      </c>
      <c r="CA2538" t="s">
        <v>135</v>
      </c>
      <c r="CB2538" t="s">
        <v>136</v>
      </c>
      <c r="CC2538" t="s">
        <v>137</v>
      </c>
    </row>
    <row r="2539" spans="1:81" x14ac:dyDescent="0.35">
      <c r="A2539" t="s">
        <v>374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5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4</v>
      </c>
      <c r="BU2539">
        <v>0</v>
      </c>
      <c r="BV2539">
        <v>0</v>
      </c>
      <c r="BW2539">
        <v>0</v>
      </c>
      <c r="BX2539" t="s">
        <v>82</v>
      </c>
      <c r="BY2539" t="s">
        <v>100</v>
      </c>
      <c r="BZ2539" t="s">
        <v>273</v>
      </c>
      <c r="CA2539" t="s">
        <v>274</v>
      </c>
      <c r="CB2539" t="s">
        <v>275</v>
      </c>
      <c r="CC2539" t="s">
        <v>87</v>
      </c>
    </row>
    <row r="2540" spans="1:81" x14ac:dyDescent="0.35">
      <c r="A2540" t="s">
        <v>3742</v>
      </c>
      <c r="B2540">
        <v>0</v>
      </c>
      <c r="C2540">
        <v>0</v>
      </c>
      <c r="D2540">
        <v>43</v>
      </c>
      <c r="E2540">
        <v>19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47</v>
      </c>
      <c r="O2540">
        <v>11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56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33</v>
      </c>
      <c r="AY2540">
        <v>0</v>
      </c>
      <c r="AZ2540">
        <v>177</v>
      </c>
      <c r="BA2540">
        <v>0</v>
      </c>
      <c r="BB2540">
        <v>0</v>
      </c>
      <c r="BC2540">
        <v>25</v>
      </c>
      <c r="BD2540">
        <v>0</v>
      </c>
      <c r="BE2540">
        <v>2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47</v>
      </c>
      <c r="BN2540">
        <v>0</v>
      </c>
      <c r="BO2540">
        <v>0</v>
      </c>
      <c r="BP2540">
        <v>7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36</v>
      </c>
      <c r="BW2540">
        <v>40</v>
      </c>
      <c r="BX2540" t="s">
        <v>82</v>
      </c>
      <c r="BY2540" t="s">
        <v>83</v>
      </c>
      <c r="BZ2540" t="s">
        <v>95</v>
      </c>
      <c r="CA2540" t="s">
        <v>237</v>
      </c>
      <c r="CB2540" t="s">
        <v>238</v>
      </c>
      <c r="CC2540" t="s">
        <v>239</v>
      </c>
    </row>
    <row r="2541" spans="1:81" x14ac:dyDescent="0.35">
      <c r="A2541" t="s">
        <v>3743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4</v>
      </c>
      <c r="BC2541">
        <v>0</v>
      </c>
      <c r="BD2541">
        <v>0</v>
      </c>
      <c r="BE2541">
        <v>0</v>
      </c>
      <c r="BF2541">
        <v>3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2</v>
      </c>
      <c r="BT2541">
        <v>0</v>
      </c>
      <c r="BU2541">
        <v>0</v>
      </c>
      <c r="BV2541">
        <v>0</v>
      </c>
      <c r="BW2541">
        <v>0</v>
      </c>
      <c r="BX2541" t="s">
        <v>82</v>
      </c>
      <c r="BY2541" t="s">
        <v>100</v>
      </c>
      <c r="BZ2541" t="s">
        <v>273</v>
      </c>
      <c r="CA2541" t="s">
        <v>274</v>
      </c>
      <c r="CB2541" t="s">
        <v>1305</v>
      </c>
      <c r="CC2541" t="s">
        <v>3744</v>
      </c>
    </row>
    <row r="2542" spans="1:81" x14ac:dyDescent="0.35">
      <c r="A2542" t="s">
        <v>3745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9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 t="s">
        <v>82</v>
      </c>
      <c r="BY2542" t="s">
        <v>114</v>
      </c>
      <c r="BZ2542" t="s">
        <v>115</v>
      </c>
      <c r="CA2542" t="s">
        <v>151</v>
      </c>
      <c r="CB2542" t="s">
        <v>302</v>
      </c>
      <c r="CC2542" t="s">
        <v>3746</v>
      </c>
    </row>
    <row r="2543" spans="1:81" x14ac:dyDescent="0.35">
      <c r="A2543" t="s">
        <v>3747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9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 t="s">
        <v>82</v>
      </c>
      <c r="BY2543" t="s">
        <v>114</v>
      </c>
      <c r="BZ2543" t="s">
        <v>115</v>
      </c>
      <c r="CA2543" t="s">
        <v>306</v>
      </c>
      <c r="CB2543" t="s">
        <v>1133</v>
      </c>
      <c r="CC2543" t="s">
        <v>87</v>
      </c>
    </row>
    <row r="2544" spans="1:81" x14ac:dyDescent="0.35">
      <c r="A2544" t="s">
        <v>3748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9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 t="s">
        <v>82</v>
      </c>
      <c r="BY2544" t="s">
        <v>83</v>
      </c>
      <c r="BZ2544" t="s">
        <v>95</v>
      </c>
      <c r="CA2544" t="s">
        <v>96</v>
      </c>
      <c r="CB2544" t="s">
        <v>677</v>
      </c>
      <c r="CC2544" t="s">
        <v>87</v>
      </c>
    </row>
    <row r="2545" spans="1:81" x14ac:dyDescent="0.35">
      <c r="A2545" t="s">
        <v>3749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9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 t="s">
        <v>82</v>
      </c>
      <c r="BY2545" t="s">
        <v>83</v>
      </c>
      <c r="BZ2545" t="s">
        <v>95</v>
      </c>
      <c r="CA2545" t="s">
        <v>330</v>
      </c>
      <c r="CB2545" t="s">
        <v>331</v>
      </c>
      <c r="CC2545" t="s">
        <v>3750</v>
      </c>
    </row>
    <row r="2546" spans="1:81" x14ac:dyDescent="0.35">
      <c r="A2546" t="s">
        <v>3751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9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 t="s">
        <v>82</v>
      </c>
      <c r="BY2546" t="s">
        <v>114</v>
      </c>
      <c r="BZ2546" t="s">
        <v>115</v>
      </c>
      <c r="CA2546" t="s">
        <v>116</v>
      </c>
      <c r="CB2546" t="s">
        <v>300</v>
      </c>
      <c r="CC2546" t="s">
        <v>87</v>
      </c>
    </row>
    <row r="2547" spans="1:81" x14ac:dyDescent="0.35">
      <c r="A2547" t="s">
        <v>3752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9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 t="s">
        <v>82</v>
      </c>
      <c r="BY2547" t="s">
        <v>83</v>
      </c>
      <c r="BZ2547" t="s">
        <v>95</v>
      </c>
      <c r="CA2547" t="s">
        <v>1907</v>
      </c>
      <c r="CB2547" t="s">
        <v>1908</v>
      </c>
      <c r="CC2547" t="s">
        <v>87</v>
      </c>
    </row>
    <row r="2548" spans="1:81" x14ac:dyDescent="0.35">
      <c r="A2548" t="s">
        <v>3753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9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 t="s">
        <v>82</v>
      </c>
      <c r="BY2548" t="s">
        <v>114</v>
      </c>
      <c r="BZ2548" t="s">
        <v>115</v>
      </c>
      <c r="CA2548" t="s">
        <v>430</v>
      </c>
      <c r="CB2548" t="s">
        <v>471</v>
      </c>
      <c r="CC2548" t="s">
        <v>87</v>
      </c>
    </row>
    <row r="2549" spans="1:81" x14ac:dyDescent="0.35">
      <c r="A2549" t="s">
        <v>3754</v>
      </c>
      <c r="B2549">
        <v>0</v>
      </c>
      <c r="C2549">
        <v>0</v>
      </c>
      <c r="D2549">
        <v>0</v>
      </c>
      <c r="E2549">
        <v>0</v>
      </c>
      <c r="F2549">
        <v>28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146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61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61</v>
      </c>
      <c r="AU2549">
        <v>0</v>
      </c>
      <c r="AV2549">
        <v>75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 t="s">
        <v>82</v>
      </c>
      <c r="BY2549" t="s">
        <v>114</v>
      </c>
      <c r="BZ2549" t="s">
        <v>115</v>
      </c>
      <c r="CA2549" t="s">
        <v>139</v>
      </c>
      <c r="CB2549" t="s">
        <v>140</v>
      </c>
      <c r="CC2549" t="s">
        <v>141</v>
      </c>
    </row>
    <row r="2550" spans="1:81" x14ac:dyDescent="0.35">
      <c r="A2550" t="s">
        <v>3755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9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 t="s">
        <v>82</v>
      </c>
      <c r="BY2550" t="s">
        <v>83</v>
      </c>
      <c r="BZ2550" t="s">
        <v>95</v>
      </c>
      <c r="CA2550" t="s">
        <v>354</v>
      </c>
      <c r="CB2550" t="s">
        <v>389</v>
      </c>
      <c r="CC2550" t="s">
        <v>3756</v>
      </c>
    </row>
    <row r="2551" spans="1:81" x14ac:dyDescent="0.35">
      <c r="A2551" t="s">
        <v>3757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9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 t="s">
        <v>82</v>
      </c>
      <c r="BY2551" t="s">
        <v>114</v>
      </c>
      <c r="BZ2551" t="s">
        <v>115</v>
      </c>
      <c r="CA2551" t="s">
        <v>151</v>
      </c>
      <c r="CB2551" t="s">
        <v>302</v>
      </c>
      <c r="CC2551" t="s">
        <v>87</v>
      </c>
    </row>
    <row r="2552" spans="1:81" x14ac:dyDescent="0.35">
      <c r="A2552" t="s">
        <v>3758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6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3</v>
      </c>
      <c r="BW2552">
        <v>0</v>
      </c>
      <c r="BX2552" t="s">
        <v>82</v>
      </c>
      <c r="BY2552" t="s">
        <v>266</v>
      </c>
      <c r="BZ2552" t="s">
        <v>318</v>
      </c>
      <c r="CA2552" t="s">
        <v>3759</v>
      </c>
      <c r="CB2552" t="s">
        <v>3760</v>
      </c>
      <c r="CC2552" t="s">
        <v>3761</v>
      </c>
    </row>
    <row r="2553" spans="1:81" x14ac:dyDescent="0.35">
      <c r="A2553" t="s">
        <v>3762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9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 t="s">
        <v>82</v>
      </c>
      <c r="BY2553" t="s">
        <v>2266</v>
      </c>
      <c r="BZ2553" t="s">
        <v>2267</v>
      </c>
      <c r="CA2553" t="s">
        <v>2268</v>
      </c>
      <c r="CB2553" t="s">
        <v>2269</v>
      </c>
      <c r="CC2553" t="s">
        <v>87</v>
      </c>
    </row>
    <row r="2554" spans="1:81" x14ac:dyDescent="0.35">
      <c r="A2554" t="s">
        <v>3763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9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 t="s">
        <v>82</v>
      </c>
      <c r="BY2554" t="s">
        <v>114</v>
      </c>
      <c r="BZ2554" t="s">
        <v>115</v>
      </c>
      <c r="CA2554" t="s">
        <v>116</v>
      </c>
      <c r="CB2554" t="s">
        <v>117</v>
      </c>
      <c r="CC2554" t="s">
        <v>2825</v>
      </c>
    </row>
    <row r="2555" spans="1:81" x14ac:dyDescent="0.35">
      <c r="A2555" t="s">
        <v>3764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9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 t="s">
        <v>82</v>
      </c>
      <c r="BY2555" t="s">
        <v>100</v>
      </c>
      <c r="BZ2555" t="s">
        <v>164</v>
      </c>
      <c r="CA2555" t="s">
        <v>165</v>
      </c>
      <c r="CB2555" t="s">
        <v>87</v>
      </c>
      <c r="CC2555" t="s">
        <v>87</v>
      </c>
    </row>
    <row r="2556" spans="1:81" x14ac:dyDescent="0.35">
      <c r="A2556" t="s">
        <v>3765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9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 t="s">
        <v>82</v>
      </c>
      <c r="BY2556" t="s">
        <v>156</v>
      </c>
      <c r="BZ2556" t="s">
        <v>349</v>
      </c>
      <c r="CA2556" t="s">
        <v>350</v>
      </c>
      <c r="CB2556" t="s">
        <v>351</v>
      </c>
      <c r="CC2556" t="s">
        <v>87</v>
      </c>
    </row>
    <row r="2557" spans="1:81" x14ac:dyDescent="0.35">
      <c r="A2557" t="s">
        <v>3766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9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 t="s">
        <v>82</v>
      </c>
      <c r="BY2557" t="s">
        <v>100</v>
      </c>
      <c r="BZ2557" t="s">
        <v>164</v>
      </c>
      <c r="CA2557" t="s">
        <v>165</v>
      </c>
      <c r="CB2557" t="s">
        <v>400</v>
      </c>
      <c r="CC2557" t="s">
        <v>401</v>
      </c>
    </row>
    <row r="2558" spans="1:81" x14ac:dyDescent="0.35">
      <c r="A2558" t="s">
        <v>3767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9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 t="s">
        <v>82</v>
      </c>
      <c r="BY2558" t="s">
        <v>83</v>
      </c>
      <c r="BZ2558" t="s">
        <v>84</v>
      </c>
      <c r="CA2558" t="s">
        <v>3768</v>
      </c>
      <c r="CB2558" t="s">
        <v>87</v>
      </c>
      <c r="CC2558" t="s">
        <v>87</v>
      </c>
    </row>
    <row r="2559" spans="1:81" x14ac:dyDescent="0.35">
      <c r="A2559" t="s">
        <v>3769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9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 t="s">
        <v>82</v>
      </c>
      <c r="BY2559" t="s">
        <v>421</v>
      </c>
      <c r="BZ2559" t="s">
        <v>899</v>
      </c>
      <c r="CA2559" t="s">
        <v>900</v>
      </c>
      <c r="CB2559" t="s">
        <v>901</v>
      </c>
      <c r="CC2559" t="s">
        <v>902</v>
      </c>
    </row>
    <row r="2560" spans="1:81" x14ac:dyDescent="0.35">
      <c r="A2560" t="s">
        <v>3770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 t="s">
        <v>82</v>
      </c>
      <c r="BY2560" t="s">
        <v>83</v>
      </c>
      <c r="BZ2560" t="s">
        <v>84</v>
      </c>
      <c r="CA2560" t="s">
        <v>215</v>
      </c>
      <c r="CB2560" t="s">
        <v>1234</v>
      </c>
      <c r="CC2560" t="s">
        <v>2912</v>
      </c>
    </row>
    <row r="2561" spans="1:81" x14ac:dyDescent="0.35">
      <c r="A2561" t="s">
        <v>3771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9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 t="s">
        <v>82</v>
      </c>
      <c r="BY2561" t="s">
        <v>83</v>
      </c>
      <c r="BZ2561" t="s">
        <v>95</v>
      </c>
      <c r="CA2561" t="s">
        <v>354</v>
      </c>
      <c r="CB2561" t="s">
        <v>355</v>
      </c>
      <c r="CC2561" t="s">
        <v>1716</v>
      </c>
    </row>
    <row r="2562" spans="1:81" x14ac:dyDescent="0.35">
      <c r="A2562" t="s">
        <v>3772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9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 t="s">
        <v>82</v>
      </c>
      <c r="BY2562" t="s">
        <v>83</v>
      </c>
      <c r="BZ2562" t="s">
        <v>95</v>
      </c>
      <c r="CA2562" t="s">
        <v>96</v>
      </c>
      <c r="CB2562" t="s">
        <v>677</v>
      </c>
      <c r="CC2562" t="s">
        <v>87</v>
      </c>
    </row>
    <row r="2563" spans="1:81" x14ac:dyDescent="0.35">
      <c r="A2563" t="s">
        <v>3773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9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 t="s">
        <v>82</v>
      </c>
      <c r="BY2563" t="s">
        <v>114</v>
      </c>
      <c r="BZ2563" t="s">
        <v>115</v>
      </c>
      <c r="CA2563" t="s">
        <v>306</v>
      </c>
      <c r="CB2563" t="s">
        <v>307</v>
      </c>
      <c r="CC2563" t="s">
        <v>3774</v>
      </c>
    </row>
    <row r="2564" spans="1:81" x14ac:dyDescent="0.35">
      <c r="A2564" t="s">
        <v>3775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9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 t="s">
        <v>82</v>
      </c>
      <c r="BY2564" t="s">
        <v>143</v>
      </c>
      <c r="BZ2564" t="s">
        <v>144</v>
      </c>
      <c r="CA2564" t="s">
        <v>145</v>
      </c>
      <c r="CB2564" t="s">
        <v>146</v>
      </c>
      <c r="CC2564" t="s">
        <v>826</v>
      </c>
    </row>
    <row r="2565" spans="1:81" x14ac:dyDescent="0.35">
      <c r="A2565" t="s">
        <v>3776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9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 t="s">
        <v>82</v>
      </c>
      <c r="BY2565" t="s">
        <v>100</v>
      </c>
      <c r="BZ2565" t="s">
        <v>273</v>
      </c>
      <c r="CA2565" t="s">
        <v>274</v>
      </c>
      <c r="CB2565" t="s">
        <v>275</v>
      </c>
      <c r="CC2565" t="s">
        <v>87</v>
      </c>
    </row>
    <row r="2566" spans="1:81" x14ac:dyDescent="0.35">
      <c r="A2566" t="s">
        <v>3777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9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 t="s">
        <v>82</v>
      </c>
      <c r="BY2566" t="s">
        <v>313</v>
      </c>
      <c r="BZ2566" t="s">
        <v>314</v>
      </c>
      <c r="CA2566" t="s">
        <v>315</v>
      </c>
      <c r="CB2566" t="s">
        <v>316</v>
      </c>
      <c r="CC2566" t="s">
        <v>87</v>
      </c>
    </row>
    <row r="2567" spans="1:81" x14ac:dyDescent="0.35">
      <c r="A2567" t="s">
        <v>3778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9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 t="s">
        <v>82</v>
      </c>
      <c r="BY2567" t="s">
        <v>83</v>
      </c>
      <c r="BZ2567" t="s">
        <v>95</v>
      </c>
      <c r="CA2567" t="s">
        <v>598</v>
      </c>
      <c r="CB2567" t="s">
        <v>2975</v>
      </c>
      <c r="CC2567" t="s">
        <v>3779</v>
      </c>
    </row>
    <row r="2568" spans="1:81" x14ac:dyDescent="0.35">
      <c r="A2568" t="s">
        <v>3780</v>
      </c>
      <c r="B2568">
        <v>0</v>
      </c>
      <c r="C2568">
        <v>0</v>
      </c>
      <c r="D2568">
        <v>28</v>
      </c>
      <c r="E2568">
        <v>0</v>
      </c>
      <c r="F2568">
        <v>19</v>
      </c>
      <c r="G2568">
        <v>19</v>
      </c>
      <c r="H2568">
        <v>15</v>
      </c>
      <c r="I2568">
        <v>0</v>
      </c>
      <c r="J2568">
        <v>30</v>
      </c>
      <c r="K2568">
        <v>0</v>
      </c>
      <c r="L2568">
        <v>0</v>
      </c>
      <c r="M2568">
        <v>0</v>
      </c>
      <c r="N2568">
        <v>7</v>
      </c>
      <c r="O2568">
        <v>0</v>
      </c>
      <c r="P2568">
        <v>0</v>
      </c>
      <c r="Q2568">
        <v>8</v>
      </c>
      <c r="R2568">
        <v>0</v>
      </c>
      <c r="S2568">
        <v>0</v>
      </c>
      <c r="T2568">
        <v>0</v>
      </c>
      <c r="U2568">
        <v>2</v>
      </c>
      <c r="V2568">
        <v>0</v>
      </c>
      <c r="W2568">
        <v>32</v>
      </c>
      <c r="X2568">
        <v>20</v>
      </c>
      <c r="Y2568">
        <v>0</v>
      </c>
      <c r="Z2568">
        <v>3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17</v>
      </c>
      <c r="AK2568">
        <v>35</v>
      </c>
      <c r="AL2568">
        <v>89</v>
      </c>
      <c r="AM2568">
        <v>12</v>
      </c>
      <c r="AN2568">
        <v>0</v>
      </c>
      <c r="AO2568">
        <v>34</v>
      </c>
      <c r="AP2568">
        <v>33</v>
      </c>
      <c r="AQ2568">
        <v>4</v>
      </c>
      <c r="AR2568">
        <v>33</v>
      </c>
      <c r="AS2568">
        <v>28</v>
      </c>
      <c r="AT2568">
        <v>0</v>
      </c>
      <c r="AU2568">
        <v>0</v>
      </c>
      <c r="AV2568">
        <v>2</v>
      </c>
      <c r="AW2568">
        <v>0</v>
      </c>
      <c r="AX2568">
        <v>15</v>
      </c>
      <c r="AY2568">
        <v>0</v>
      </c>
      <c r="AZ2568">
        <v>24</v>
      </c>
      <c r="BA2568">
        <v>0</v>
      </c>
      <c r="BB2568">
        <v>14</v>
      </c>
      <c r="BC2568">
        <v>0</v>
      </c>
      <c r="BD2568">
        <v>0</v>
      </c>
      <c r="BE2568">
        <v>17</v>
      </c>
      <c r="BF2568">
        <v>14</v>
      </c>
      <c r="BG2568">
        <v>0</v>
      </c>
      <c r="BH2568">
        <v>0</v>
      </c>
      <c r="BI2568">
        <v>8</v>
      </c>
      <c r="BJ2568">
        <v>0</v>
      </c>
      <c r="BK2568">
        <v>19</v>
      </c>
      <c r="BL2568">
        <v>3</v>
      </c>
      <c r="BM2568">
        <v>9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4</v>
      </c>
      <c r="BT2568">
        <v>13</v>
      </c>
      <c r="BU2568">
        <v>2</v>
      </c>
      <c r="BV2568">
        <v>11</v>
      </c>
      <c r="BW2568">
        <v>0</v>
      </c>
      <c r="BX2568" t="s">
        <v>82</v>
      </c>
      <c r="BY2568" t="s">
        <v>210</v>
      </c>
      <c r="BZ2568" t="s">
        <v>435</v>
      </c>
      <c r="CA2568" t="s">
        <v>436</v>
      </c>
      <c r="CB2568" t="s">
        <v>87</v>
      </c>
      <c r="CC2568" t="s">
        <v>87</v>
      </c>
    </row>
    <row r="2569" spans="1:81" x14ac:dyDescent="0.35">
      <c r="A2569" t="s">
        <v>37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9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 t="s">
        <v>82</v>
      </c>
      <c r="BY2569" t="s">
        <v>114</v>
      </c>
      <c r="BZ2569" t="s">
        <v>115</v>
      </c>
      <c r="CA2569" t="s">
        <v>116</v>
      </c>
      <c r="CB2569" t="s">
        <v>300</v>
      </c>
      <c r="CC2569" t="s">
        <v>87</v>
      </c>
    </row>
    <row r="2570" spans="1:81" x14ac:dyDescent="0.35">
      <c r="A2570" t="s">
        <v>37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9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 t="s">
        <v>82</v>
      </c>
      <c r="BY2570" t="s">
        <v>83</v>
      </c>
      <c r="BZ2570" t="s">
        <v>84</v>
      </c>
      <c r="CA2570" t="s">
        <v>887</v>
      </c>
      <c r="CB2570" t="s">
        <v>888</v>
      </c>
      <c r="CC2570" t="s">
        <v>3646</v>
      </c>
    </row>
    <row r="2571" spans="1:81" x14ac:dyDescent="0.35">
      <c r="A2571" t="s">
        <v>37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9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 t="s">
        <v>82</v>
      </c>
      <c r="BY2571" t="s">
        <v>210</v>
      </c>
      <c r="BZ2571" t="s">
        <v>435</v>
      </c>
      <c r="CA2571" t="s">
        <v>436</v>
      </c>
      <c r="CB2571" t="s">
        <v>87</v>
      </c>
      <c r="CC2571" t="s">
        <v>87</v>
      </c>
    </row>
    <row r="2572" spans="1:81" x14ac:dyDescent="0.35">
      <c r="A2572" t="s">
        <v>37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9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 t="s">
        <v>82</v>
      </c>
      <c r="BY2572" t="s">
        <v>210</v>
      </c>
      <c r="BZ2572" t="s">
        <v>211</v>
      </c>
      <c r="CA2572" t="s">
        <v>906</v>
      </c>
      <c r="CB2572" t="s">
        <v>87</v>
      </c>
      <c r="CC2572" t="s">
        <v>87</v>
      </c>
    </row>
    <row r="2573" spans="1:81" x14ac:dyDescent="0.35">
      <c r="A2573" t="s">
        <v>37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9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 t="s">
        <v>82</v>
      </c>
      <c r="BY2573" t="s">
        <v>114</v>
      </c>
      <c r="BZ2573" t="s">
        <v>115</v>
      </c>
      <c r="CA2573" t="s">
        <v>116</v>
      </c>
      <c r="CB2573" t="s">
        <v>300</v>
      </c>
      <c r="CC2573" t="s">
        <v>87</v>
      </c>
    </row>
    <row r="2574" spans="1:81" x14ac:dyDescent="0.35">
      <c r="A2574" t="s">
        <v>37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9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 t="s">
        <v>82</v>
      </c>
      <c r="BY2574" t="s">
        <v>114</v>
      </c>
      <c r="BZ2574" t="s">
        <v>244</v>
      </c>
      <c r="CA2574" t="s">
        <v>245</v>
      </c>
      <c r="CB2574" t="s">
        <v>246</v>
      </c>
      <c r="CC2574" t="s">
        <v>87</v>
      </c>
    </row>
    <row r="2575" spans="1:81" x14ac:dyDescent="0.35">
      <c r="A2575" t="s">
        <v>37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9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 t="s">
        <v>82</v>
      </c>
      <c r="BY2575" t="s">
        <v>112</v>
      </c>
      <c r="BZ2575" t="s">
        <v>2757</v>
      </c>
      <c r="CA2575" t="s">
        <v>2758</v>
      </c>
      <c r="CB2575" t="s">
        <v>2759</v>
      </c>
      <c r="CC2575" t="s">
        <v>3788</v>
      </c>
    </row>
    <row r="2576" spans="1:81" x14ac:dyDescent="0.35">
      <c r="A2576" t="s">
        <v>3789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9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 t="s">
        <v>82</v>
      </c>
      <c r="BY2576" t="s">
        <v>83</v>
      </c>
      <c r="BZ2576" t="s">
        <v>84</v>
      </c>
      <c r="CA2576" t="s">
        <v>728</v>
      </c>
      <c r="CB2576" t="s">
        <v>729</v>
      </c>
      <c r="CC2576" t="s">
        <v>3480</v>
      </c>
    </row>
    <row r="2577" spans="1:81" x14ac:dyDescent="0.35">
      <c r="A2577" t="s">
        <v>3790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9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 t="s">
        <v>82</v>
      </c>
      <c r="BY2577" t="s">
        <v>266</v>
      </c>
      <c r="BZ2577" t="s">
        <v>1832</v>
      </c>
      <c r="CA2577" t="s">
        <v>2338</v>
      </c>
      <c r="CB2577" t="s">
        <v>2871</v>
      </c>
      <c r="CC2577" t="s">
        <v>2872</v>
      </c>
    </row>
    <row r="2578" spans="1:81" x14ac:dyDescent="0.35">
      <c r="A2578" t="s">
        <v>3791</v>
      </c>
      <c r="B2578">
        <v>0</v>
      </c>
      <c r="C2578">
        <v>0</v>
      </c>
      <c r="D2578">
        <v>46</v>
      </c>
      <c r="E2578">
        <v>0</v>
      </c>
      <c r="F2578">
        <v>0</v>
      </c>
      <c r="G2578">
        <v>0</v>
      </c>
      <c r="H2578">
        <v>0</v>
      </c>
      <c r="I2578">
        <v>12</v>
      </c>
      <c r="J2578">
        <v>23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5</v>
      </c>
      <c r="U2578">
        <v>0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72</v>
      </c>
      <c r="AE2578">
        <v>0</v>
      </c>
      <c r="AF2578">
        <v>0</v>
      </c>
      <c r="AG2578">
        <v>0</v>
      </c>
      <c r="AH2578">
        <v>0</v>
      </c>
      <c r="AI2578">
        <v>3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30</v>
      </c>
      <c r="AX2578">
        <v>0</v>
      </c>
      <c r="AY2578">
        <v>12</v>
      </c>
      <c r="AZ2578">
        <v>0</v>
      </c>
      <c r="BA2578">
        <v>0</v>
      </c>
      <c r="BB2578">
        <v>0</v>
      </c>
      <c r="BC2578">
        <v>86</v>
      </c>
      <c r="BD2578">
        <v>0</v>
      </c>
      <c r="BE2578">
        <v>5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14</v>
      </c>
      <c r="BO2578">
        <v>0</v>
      </c>
      <c r="BP2578">
        <v>27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6</v>
      </c>
      <c r="BW2578">
        <v>0</v>
      </c>
      <c r="BX2578" t="s">
        <v>82</v>
      </c>
      <c r="BY2578" t="s">
        <v>114</v>
      </c>
      <c r="BZ2578" t="s">
        <v>115</v>
      </c>
      <c r="CA2578" t="s">
        <v>306</v>
      </c>
      <c r="CB2578" t="s">
        <v>307</v>
      </c>
      <c r="CC2578" t="s">
        <v>308</v>
      </c>
    </row>
    <row r="2579" spans="1:81" x14ac:dyDescent="0.35">
      <c r="A2579" t="s">
        <v>3792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9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 t="s">
        <v>82</v>
      </c>
      <c r="BY2579" t="s">
        <v>89</v>
      </c>
      <c r="BZ2579" t="s">
        <v>125</v>
      </c>
      <c r="CA2579" t="s">
        <v>126</v>
      </c>
      <c r="CB2579" t="s">
        <v>127</v>
      </c>
      <c r="CC2579" t="s">
        <v>87</v>
      </c>
    </row>
    <row r="2580" spans="1:81" x14ac:dyDescent="0.35">
      <c r="A2580" t="s">
        <v>3793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9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 t="s">
        <v>82</v>
      </c>
      <c r="BY2580" t="s">
        <v>143</v>
      </c>
      <c r="BZ2580" t="s">
        <v>144</v>
      </c>
      <c r="CA2580" t="s">
        <v>145</v>
      </c>
      <c r="CB2580" t="s">
        <v>146</v>
      </c>
      <c r="CC2580" t="s">
        <v>826</v>
      </c>
    </row>
    <row r="2581" spans="1:81" x14ac:dyDescent="0.35">
      <c r="A2581" t="s">
        <v>3794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9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 t="s">
        <v>82</v>
      </c>
      <c r="BY2581" t="s">
        <v>338</v>
      </c>
      <c r="BZ2581" t="s">
        <v>665</v>
      </c>
      <c r="CA2581" t="s">
        <v>666</v>
      </c>
      <c r="CB2581" t="s">
        <v>667</v>
      </c>
      <c r="CC2581" t="s">
        <v>668</v>
      </c>
    </row>
    <row r="2582" spans="1:81" x14ac:dyDescent="0.35">
      <c r="A2582" t="s">
        <v>3795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9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 t="s">
        <v>82</v>
      </c>
      <c r="BY2582" t="s">
        <v>277</v>
      </c>
      <c r="BZ2582" t="s">
        <v>278</v>
      </c>
      <c r="CA2582" t="s">
        <v>279</v>
      </c>
      <c r="CB2582" t="s">
        <v>280</v>
      </c>
      <c r="CC2582" t="s">
        <v>87</v>
      </c>
    </row>
    <row r="2583" spans="1:81" x14ac:dyDescent="0.35">
      <c r="A2583" t="s">
        <v>3796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9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 t="s">
        <v>82</v>
      </c>
      <c r="BY2583" t="s">
        <v>395</v>
      </c>
      <c r="BZ2583" t="s">
        <v>1083</v>
      </c>
      <c r="CA2583" t="s">
        <v>1084</v>
      </c>
      <c r="CB2583" t="s">
        <v>87</v>
      </c>
      <c r="CC2583" t="s">
        <v>87</v>
      </c>
    </row>
    <row r="2584" spans="1:81" x14ac:dyDescent="0.35">
      <c r="A2584" t="s">
        <v>3797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9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 t="s">
        <v>82</v>
      </c>
      <c r="BY2584" t="s">
        <v>114</v>
      </c>
      <c r="BZ2584" t="s">
        <v>115</v>
      </c>
      <c r="CA2584" t="s">
        <v>116</v>
      </c>
      <c r="CB2584" t="s">
        <v>3209</v>
      </c>
      <c r="CC2584" t="s">
        <v>87</v>
      </c>
    </row>
    <row r="2585" spans="1:81" x14ac:dyDescent="0.35">
      <c r="A2585" t="s">
        <v>3798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9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 t="s">
        <v>82</v>
      </c>
      <c r="BY2585" t="s">
        <v>180</v>
      </c>
      <c r="BZ2585" t="s">
        <v>181</v>
      </c>
      <c r="CA2585" t="s">
        <v>1458</v>
      </c>
      <c r="CB2585" t="s">
        <v>1459</v>
      </c>
      <c r="CC2585" t="s">
        <v>87</v>
      </c>
    </row>
    <row r="2586" spans="1:81" x14ac:dyDescent="0.35">
      <c r="A2586" t="s">
        <v>3799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9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 t="s">
        <v>82</v>
      </c>
      <c r="BY2586" t="s">
        <v>3800</v>
      </c>
      <c r="BZ2586" t="s">
        <v>87</v>
      </c>
      <c r="CA2586" t="s">
        <v>87</v>
      </c>
      <c r="CB2586" t="s">
        <v>87</v>
      </c>
      <c r="CC2586" t="s">
        <v>87</v>
      </c>
    </row>
    <row r="2587" spans="1:81" x14ac:dyDescent="0.35">
      <c r="A2587" t="s">
        <v>3801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5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4</v>
      </c>
      <c r="BU2587">
        <v>0</v>
      </c>
      <c r="BV2587">
        <v>0</v>
      </c>
      <c r="BW2587">
        <v>0</v>
      </c>
      <c r="BX2587" t="s">
        <v>82</v>
      </c>
      <c r="BY2587" t="s">
        <v>1188</v>
      </c>
      <c r="BZ2587" t="s">
        <v>87</v>
      </c>
      <c r="CA2587" t="s">
        <v>87</v>
      </c>
      <c r="CB2587" t="s">
        <v>87</v>
      </c>
      <c r="CC2587" t="s">
        <v>87</v>
      </c>
    </row>
    <row r="2588" spans="1:81" x14ac:dyDescent="0.35">
      <c r="A2588" t="s">
        <v>3802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9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 t="s">
        <v>82</v>
      </c>
      <c r="BY2588" t="s">
        <v>266</v>
      </c>
      <c r="BZ2588" t="s">
        <v>267</v>
      </c>
      <c r="CA2588" t="s">
        <v>87</v>
      </c>
      <c r="CB2588" t="s">
        <v>87</v>
      </c>
      <c r="CC2588" t="s">
        <v>87</v>
      </c>
    </row>
    <row r="2589" spans="1:81" x14ac:dyDescent="0.35">
      <c r="A2589" t="s">
        <v>3803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35</v>
      </c>
      <c r="L2589">
        <v>0</v>
      </c>
      <c r="M2589">
        <v>0</v>
      </c>
      <c r="N2589">
        <v>11</v>
      </c>
      <c r="O2589">
        <v>112</v>
      </c>
      <c r="P2589">
        <v>0</v>
      </c>
      <c r="Q2589">
        <v>16</v>
      </c>
      <c r="R2589">
        <v>0</v>
      </c>
      <c r="S2589">
        <v>0</v>
      </c>
      <c r="T2589">
        <v>0</v>
      </c>
      <c r="U2589">
        <v>21</v>
      </c>
      <c r="V2589">
        <v>0</v>
      </c>
      <c r="W2589">
        <v>9</v>
      </c>
      <c r="X2589">
        <v>0</v>
      </c>
      <c r="Y2589">
        <v>0</v>
      </c>
      <c r="Z2589">
        <v>0</v>
      </c>
      <c r="AA2589">
        <v>41</v>
      </c>
      <c r="AB2589">
        <v>8</v>
      </c>
      <c r="AC2589">
        <v>10</v>
      </c>
      <c r="AD2589">
        <v>6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75</v>
      </c>
      <c r="AL2589">
        <v>0</v>
      </c>
      <c r="AM2589">
        <v>0</v>
      </c>
      <c r="AN2589">
        <v>1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7</v>
      </c>
      <c r="AV2589">
        <v>0</v>
      </c>
      <c r="AW2589">
        <v>0</v>
      </c>
      <c r="AX2589">
        <v>0</v>
      </c>
      <c r="AY2589">
        <v>0</v>
      </c>
      <c r="AZ2589">
        <v>2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20</v>
      </c>
      <c r="BG2589">
        <v>0</v>
      </c>
      <c r="BH2589">
        <v>0</v>
      </c>
      <c r="BI2589">
        <v>0</v>
      </c>
      <c r="BJ2589">
        <v>0</v>
      </c>
      <c r="BK2589">
        <v>6</v>
      </c>
      <c r="BL2589">
        <v>0</v>
      </c>
      <c r="BM2589">
        <v>0</v>
      </c>
      <c r="BN2589">
        <v>0</v>
      </c>
      <c r="BO2589">
        <v>115</v>
      </c>
      <c r="BP2589">
        <v>0</v>
      </c>
      <c r="BQ2589">
        <v>18</v>
      </c>
      <c r="BR2589">
        <v>0</v>
      </c>
      <c r="BS2589">
        <v>12</v>
      </c>
      <c r="BT2589">
        <v>0</v>
      </c>
      <c r="BU2589">
        <v>0</v>
      </c>
      <c r="BV2589">
        <v>34</v>
      </c>
      <c r="BW2589">
        <v>0</v>
      </c>
      <c r="BX2589" t="s">
        <v>82</v>
      </c>
      <c r="BY2589" t="s">
        <v>266</v>
      </c>
      <c r="BZ2589" t="s">
        <v>1832</v>
      </c>
      <c r="CA2589" t="s">
        <v>2338</v>
      </c>
      <c r="CB2589" t="s">
        <v>2871</v>
      </c>
      <c r="CC2589" t="s">
        <v>2872</v>
      </c>
    </row>
    <row r="2590" spans="1:81" x14ac:dyDescent="0.35">
      <c r="A2590" t="s">
        <v>3804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2</v>
      </c>
      <c r="BJ2590">
        <v>0</v>
      </c>
      <c r="BK2590">
        <v>0</v>
      </c>
      <c r="BL2590">
        <v>0</v>
      </c>
      <c r="BM2590">
        <v>7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 t="s">
        <v>82</v>
      </c>
      <c r="BY2590" t="s">
        <v>83</v>
      </c>
      <c r="BZ2590" t="s">
        <v>95</v>
      </c>
      <c r="CA2590" t="s">
        <v>327</v>
      </c>
      <c r="CB2590" t="s">
        <v>328</v>
      </c>
      <c r="CC2590" t="s">
        <v>2004</v>
      </c>
    </row>
    <row r="2591" spans="1:81" x14ac:dyDescent="0.35">
      <c r="A2591" t="s">
        <v>3805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9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 t="s">
        <v>82</v>
      </c>
      <c r="BY2591" t="s">
        <v>222</v>
      </c>
      <c r="BZ2591" t="s">
        <v>223</v>
      </c>
      <c r="CA2591" t="s">
        <v>462</v>
      </c>
      <c r="CB2591" t="s">
        <v>2604</v>
      </c>
      <c r="CC2591" t="s">
        <v>2605</v>
      </c>
    </row>
    <row r="2592" spans="1:81" x14ac:dyDescent="0.35">
      <c r="A2592" t="s">
        <v>3806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9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 t="s">
        <v>82</v>
      </c>
      <c r="BY2592" t="s">
        <v>210</v>
      </c>
      <c r="BZ2592" t="s">
        <v>435</v>
      </c>
      <c r="CA2592" t="s">
        <v>436</v>
      </c>
      <c r="CB2592" t="s">
        <v>87</v>
      </c>
      <c r="CC2592" t="s">
        <v>87</v>
      </c>
    </row>
    <row r="2593" spans="1:81" x14ac:dyDescent="0.35">
      <c r="A2593" t="s">
        <v>3807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9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 t="s">
        <v>82</v>
      </c>
      <c r="BY2593" t="s">
        <v>891</v>
      </c>
      <c r="BZ2593" t="s">
        <v>87</v>
      </c>
      <c r="CA2593" t="s">
        <v>87</v>
      </c>
      <c r="CB2593" t="s">
        <v>87</v>
      </c>
      <c r="CC2593" t="s">
        <v>87</v>
      </c>
    </row>
    <row r="2594" spans="1:81" x14ac:dyDescent="0.35">
      <c r="A2594" t="s">
        <v>3808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9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 t="s">
        <v>82</v>
      </c>
      <c r="BY2594" t="s">
        <v>100</v>
      </c>
      <c r="BZ2594" t="s">
        <v>101</v>
      </c>
      <c r="CA2594" t="s">
        <v>102</v>
      </c>
      <c r="CB2594" t="s">
        <v>130</v>
      </c>
      <c r="CC2594" t="s">
        <v>162</v>
      </c>
    </row>
    <row r="2595" spans="1:81" x14ac:dyDescent="0.35">
      <c r="A2595" t="s">
        <v>3809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9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 t="s">
        <v>82</v>
      </c>
      <c r="BY2595" t="s">
        <v>210</v>
      </c>
      <c r="BZ2595" t="s">
        <v>698</v>
      </c>
      <c r="CA2595" t="s">
        <v>699</v>
      </c>
      <c r="CB2595" t="s">
        <v>87</v>
      </c>
      <c r="CC2595" t="s">
        <v>87</v>
      </c>
    </row>
    <row r="2596" spans="1:81" x14ac:dyDescent="0.35">
      <c r="A2596" t="s">
        <v>3810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9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 t="s">
        <v>82</v>
      </c>
      <c r="BY2596" t="s">
        <v>266</v>
      </c>
      <c r="BZ2596" t="s">
        <v>318</v>
      </c>
      <c r="CA2596" t="s">
        <v>319</v>
      </c>
      <c r="CB2596" t="s">
        <v>320</v>
      </c>
      <c r="CC2596" t="s">
        <v>3270</v>
      </c>
    </row>
    <row r="2597" spans="1:81" x14ac:dyDescent="0.35">
      <c r="A2597" t="s">
        <v>3811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4</v>
      </c>
      <c r="BK2597">
        <v>0</v>
      </c>
      <c r="BL2597">
        <v>0</v>
      </c>
      <c r="BM2597">
        <v>0</v>
      </c>
      <c r="BN2597">
        <v>5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 t="s">
        <v>82</v>
      </c>
      <c r="BY2597" t="s">
        <v>313</v>
      </c>
      <c r="BZ2597" t="s">
        <v>314</v>
      </c>
      <c r="CA2597" t="s">
        <v>315</v>
      </c>
      <c r="CB2597" t="s">
        <v>1540</v>
      </c>
      <c r="CC2597" t="s">
        <v>87</v>
      </c>
    </row>
    <row r="2598" spans="1:81" x14ac:dyDescent="0.35">
      <c r="A2598" t="s">
        <v>3812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3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6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 t="s">
        <v>82</v>
      </c>
      <c r="BY2598" t="s">
        <v>210</v>
      </c>
      <c r="BZ2598" t="s">
        <v>435</v>
      </c>
      <c r="CA2598" t="s">
        <v>436</v>
      </c>
      <c r="CB2598" t="s">
        <v>87</v>
      </c>
      <c r="CC2598" t="s">
        <v>87</v>
      </c>
    </row>
    <row r="2599" spans="1:81" x14ac:dyDescent="0.35">
      <c r="A2599" t="s">
        <v>3813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6</v>
      </c>
      <c r="N2599">
        <v>0</v>
      </c>
      <c r="O2599">
        <v>0</v>
      </c>
      <c r="P2599">
        <v>0</v>
      </c>
      <c r="Q2599">
        <v>11</v>
      </c>
      <c r="R2599">
        <v>0</v>
      </c>
      <c r="S2599">
        <v>0</v>
      </c>
      <c r="T2599">
        <v>23</v>
      </c>
      <c r="U2599">
        <v>0</v>
      </c>
      <c r="V2599">
        <v>0</v>
      </c>
      <c r="W2599">
        <v>0</v>
      </c>
      <c r="X2599">
        <v>0</v>
      </c>
      <c r="Y2599">
        <v>567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5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1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 t="s">
        <v>82</v>
      </c>
      <c r="BY2599" t="s">
        <v>83</v>
      </c>
      <c r="BZ2599" t="s">
        <v>95</v>
      </c>
      <c r="CA2599" t="s">
        <v>96</v>
      </c>
      <c r="CB2599" t="s">
        <v>1079</v>
      </c>
      <c r="CC2599" t="s">
        <v>1105</v>
      </c>
    </row>
    <row r="2600" spans="1:81" x14ac:dyDescent="0.35">
      <c r="A2600" t="s">
        <v>3814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9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 t="s">
        <v>82</v>
      </c>
      <c r="BY2600" t="s">
        <v>133</v>
      </c>
      <c r="BZ2600" t="s">
        <v>134</v>
      </c>
      <c r="CA2600" t="s">
        <v>135</v>
      </c>
      <c r="CB2600" t="s">
        <v>136</v>
      </c>
      <c r="CC2600" t="s">
        <v>137</v>
      </c>
    </row>
    <row r="2601" spans="1:81" x14ac:dyDescent="0.35">
      <c r="A2601" t="s">
        <v>3815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9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 t="s">
        <v>82</v>
      </c>
      <c r="BY2601" t="s">
        <v>83</v>
      </c>
      <c r="BZ2601" t="s">
        <v>95</v>
      </c>
      <c r="CA2601" t="s">
        <v>96</v>
      </c>
      <c r="CB2601" t="s">
        <v>677</v>
      </c>
      <c r="CC2601" t="s">
        <v>87</v>
      </c>
    </row>
    <row r="2602" spans="1:81" x14ac:dyDescent="0.35">
      <c r="A2602" t="s">
        <v>3816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9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 t="s">
        <v>82</v>
      </c>
      <c r="BY2602" t="s">
        <v>133</v>
      </c>
      <c r="BZ2602" t="s">
        <v>134</v>
      </c>
      <c r="CA2602" t="s">
        <v>135</v>
      </c>
      <c r="CB2602" t="s">
        <v>136</v>
      </c>
      <c r="CC2602" t="s">
        <v>137</v>
      </c>
    </row>
    <row r="2603" spans="1:81" x14ac:dyDescent="0.35">
      <c r="A2603" t="s">
        <v>3817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9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 t="s">
        <v>82</v>
      </c>
      <c r="BY2603" t="s">
        <v>133</v>
      </c>
      <c r="BZ2603" t="s">
        <v>196</v>
      </c>
      <c r="CA2603" t="s">
        <v>442</v>
      </c>
      <c r="CB2603" t="s">
        <v>87</v>
      </c>
      <c r="CC2603" t="s">
        <v>87</v>
      </c>
    </row>
    <row r="2604" spans="1:81" x14ac:dyDescent="0.35">
      <c r="A2604" t="s">
        <v>3818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9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 t="s">
        <v>82</v>
      </c>
      <c r="BY2604" t="s">
        <v>133</v>
      </c>
      <c r="BZ2604" t="s">
        <v>134</v>
      </c>
      <c r="CA2604" t="s">
        <v>135</v>
      </c>
      <c r="CB2604" t="s">
        <v>136</v>
      </c>
      <c r="CC2604" t="s">
        <v>137</v>
      </c>
    </row>
    <row r="2605" spans="1:81" x14ac:dyDescent="0.35">
      <c r="A2605" t="s">
        <v>3819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9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 t="s">
        <v>82</v>
      </c>
      <c r="BY2605" t="s">
        <v>89</v>
      </c>
      <c r="BZ2605" t="s">
        <v>90</v>
      </c>
      <c r="CA2605" t="s">
        <v>106</v>
      </c>
      <c r="CB2605" t="s">
        <v>107</v>
      </c>
      <c r="CC2605" t="s">
        <v>87</v>
      </c>
    </row>
    <row r="2606" spans="1:81" x14ac:dyDescent="0.35">
      <c r="A2606" t="s">
        <v>3820</v>
      </c>
      <c r="B2606">
        <v>11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16</v>
      </c>
      <c r="I2606">
        <v>0</v>
      </c>
      <c r="J2606">
        <v>19</v>
      </c>
      <c r="K2606">
        <v>0</v>
      </c>
      <c r="L2606">
        <v>10</v>
      </c>
      <c r="M2606">
        <v>0</v>
      </c>
      <c r="N2606">
        <v>88</v>
      </c>
      <c r="O2606">
        <v>0</v>
      </c>
      <c r="P2606">
        <v>0</v>
      </c>
      <c r="Q2606">
        <v>9</v>
      </c>
      <c r="R2606">
        <v>5</v>
      </c>
      <c r="S2606">
        <v>0</v>
      </c>
      <c r="T2606">
        <v>0</v>
      </c>
      <c r="U2606">
        <v>6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1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4</v>
      </c>
      <c r="AJ2606">
        <v>0</v>
      </c>
      <c r="AK2606">
        <v>0</v>
      </c>
      <c r="AL2606">
        <v>0</v>
      </c>
      <c r="AM2606">
        <v>0</v>
      </c>
      <c r="AN2606">
        <v>97</v>
      </c>
      <c r="AO2606">
        <v>35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16</v>
      </c>
      <c r="AW2606">
        <v>0</v>
      </c>
      <c r="AX2606">
        <v>26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5</v>
      </c>
      <c r="BE2606">
        <v>40</v>
      </c>
      <c r="BF2606">
        <v>29</v>
      </c>
      <c r="BG2606">
        <v>0</v>
      </c>
      <c r="BH2606">
        <v>0</v>
      </c>
      <c r="BI2606">
        <v>8</v>
      </c>
      <c r="BJ2606">
        <v>46</v>
      </c>
      <c r="BK2606">
        <v>0</v>
      </c>
      <c r="BL2606">
        <v>29</v>
      </c>
      <c r="BM2606">
        <v>56</v>
      </c>
      <c r="BN2606">
        <v>0</v>
      </c>
      <c r="BO2606">
        <v>0</v>
      </c>
      <c r="BP2606">
        <v>0</v>
      </c>
      <c r="BQ2606">
        <v>20</v>
      </c>
      <c r="BR2606">
        <v>0</v>
      </c>
      <c r="BS2606">
        <v>12</v>
      </c>
      <c r="BT2606">
        <v>0</v>
      </c>
      <c r="BU2606">
        <v>0</v>
      </c>
      <c r="BV2606">
        <v>24</v>
      </c>
      <c r="BW2606">
        <v>0</v>
      </c>
      <c r="BX2606" t="s">
        <v>82</v>
      </c>
      <c r="BY2606" t="s">
        <v>83</v>
      </c>
      <c r="BZ2606" t="s">
        <v>84</v>
      </c>
      <c r="CA2606" t="s">
        <v>728</v>
      </c>
      <c r="CB2606" t="s">
        <v>958</v>
      </c>
      <c r="CC2606" t="s">
        <v>87</v>
      </c>
    </row>
    <row r="2607" spans="1:81" x14ac:dyDescent="0.35">
      <c r="A2607" t="s">
        <v>3821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9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 t="s">
        <v>82</v>
      </c>
      <c r="BY2607" t="s">
        <v>313</v>
      </c>
      <c r="BZ2607" t="s">
        <v>314</v>
      </c>
      <c r="CA2607" t="s">
        <v>315</v>
      </c>
      <c r="CB2607" t="s">
        <v>87</v>
      </c>
      <c r="CC2607" t="s">
        <v>87</v>
      </c>
    </row>
    <row r="2608" spans="1:81" x14ac:dyDescent="0.35">
      <c r="A2608" t="s">
        <v>3822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9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 t="s">
        <v>82</v>
      </c>
      <c r="BY2608" t="s">
        <v>210</v>
      </c>
      <c r="BZ2608" t="s">
        <v>213</v>
      </c>
      <c r="CA2608" t="s">
        <v>87</v>
      </c>
      <c r="CB2608" t="s">
        <v>87</v>
      </c>
      <c r="CC2608" t="s">
        <v>87</v>
      </c>
    </row>
    <row r="2609" spans="1:81" x14ac:dyDescent="0.35">
      <c r="A2609" t="s">
        <v>3823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9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 t="s">
        <v>82</v>
      </c>
      <c r="BY2609" t="s">
        <v>83</v>
      </c>
      <c r="BZ2609" t="s">
        <v>95</v>
      </c>
      <c r="CA2609" t="s">
        <v>327</v>
      </c>
      <c r="CB2609" t="s">
        <v>328</v>
      </c>
      <c r="CC2609" t="s">
        <v>1606</v>
      </c>
    </row>
    <row r="2610" spans="1:81" x14ac:dyDescent="0.35">
      <c r="A2610" t="s">
        <v>3824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9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 t="s">
        <v>82</v>
      </c>
      <c r="BY2610" t="s">
        <v>222</v>
      </c>
      <c r="BZ2610" t="s">
        <v>254</v>
      </c>
      <c r="CA2610" t="s">
        <v>255</v>
      </c>
      <c r="CB2610" t="s">
        <v>256</v>
      </c>
      <c r="CC2610" t="s">
        <v>87</v>
      </c>
    </row>
    <row r="2611" spans="1:81" x14ac:dyDescent="0.35">
      <c r="A2611" t="s">
        <v>3825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9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 t="s">
        <v>82</v>
      </c>
      <c r="BY2611" t="s">
        <v>83</v>
      </c>
      <c r="BZ2611" t="s">
        <v>95</v>
      </c>
      <c r="CA2611" t="s">
        <v>3826</v>
      </c>
      <c r="CB2611" t="s">
        <v>87</v>
      </c>
      <c r="CC2611" t="s">
        <v>87</v>
      </c>
    </row>
    <row r="2612" spans="1:81" x14ac:dyDescent="0.35">
      <c r="A2612" t="s">
        <v>3827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9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 t="s">
        <v>82</v>
      </c>
      <c r="BY2612" t="s">
        <v>114</v>
      </c>
      <c r="BZ2612" t="s">
        <v>1252</v>
      </c>
      <c r="CA2612" t="s">
        <v>1253</v>
      </c>
      <c r="CB2612" t="s">
        <v>87</v>
      </c>
      <c r="CC2612" t="s">
        <v>87</v>
      </c>
    </row>
    <row r="2613" spans="1:81" x14ac:dyDescent="0.35">
      <c r="A2613" t="s">
        <v>3828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9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 t="s">
        <v>82</v>
      </c>
      <c r="BY2613" t="s">
        <v>210</v>
      </c>
      <c r="BZ2613" t="s">
        <v>387</v>
      </c>
      <c r="CA2613" t="s">
        <v>2131</v>
      </c>
      <c r="CB2613" t="s">
        <v>87</v>
      </c>
      <c r="CC2613" t="s">
        <v>87</v>
      </c>
    </row>
    <row r="2614" spans="1:81" x14ac:dyDescent="0.35">
      <c r="A2614" t="s">
        <v>3829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9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 t="s">
        <v>82</v>
      </c>
      <c r="BY2614" t="s">
        <v>313</v>
      </c>
      <c r="BZ2614" t="s">
        <v>314</v>
      </c>
      <c r="CA2614" t="s">
        <v>315</v>
      </c>
      <c r="CB2614" t="s">
        <v>316</v>
      </c>
      <c r="CC2614" t="s">
        <v>87</v>
      </c>
    </row>
    <row r="2615" spans="1:81" x14ac:dyDescent="0.35">
      <c r="A2615" t="s">
        <v>3830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29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16</v>
      </c>
      <c r="AI2615">
        <v>0</v>
      </c>
      <c r="AJ2615">
        <v>0</v>
      </c>
      <c r="AK2615">
        <v>0</v>
      </c>
      <c r="AL2615">
        <v>53</v>
      </c>
      <c r="AM2615">
        <v>0</v>
      </c>
      <c r="AN2615">
        <v>68</v>
      </c>
      <c r="AO2615">
        <v>0</v>
      </c>
      <c r="AP2615">
        <v>0</v>
      </c>
      <c r="AQ2615">
        <v>105</v>
      </c>
      <c r="AR2615">
        <v>0</v>
      </c>
      <c r="AS2615">
        <v>0</v>
      </c>
      <c r="AT2615">
        <v>122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119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39</v>
      </c>
      <c r="BK2615">
        <v>0</v>
      </c>
      <c r="BL2615">
        <v>0</v>
      </c>
      <c r="BM2615">
        <v>0</v>
      </c>
      <c r="BN2615">
        <v>0</v>
      </c>
      <c r="BO2615">
        <v>14</v>
      </c>
      <c r="BP2615">
        <v>0</v>
      </c>
      <c r="BQ2615">
        <v>0</v>
      </c>
      <c r="BR2615">
        <v>33</v>
      </c>
      <c r="BS2615">
        <v>0</v>
      </c>
      <c r="BT2615">
        <v>21</v>
      </c>
      <c r="BU2615">
        <v>0</v>
      </c>
      <c r="BV2615">
        <v>0</v>
      </c>
      <c r="BW2615">
        <v>0</v>
      </c>
      <c r="BX2615" t="s">
        <v>82</v>
      </c>
      <c r="BY2615" t="s">
        <v>100</v>
      </c>
      <c r="BZ2615" t="s">
        <v>101</v>
      </c>
      <c r="CA2615" t="s">
        <v>488</v>
      </c>
      <c r="CB2615" t="s">
        <v>489</v>
      </c>
      <c r="CC2615" t="s">
        <v>490</v>
      </c>
    </row>
    <row r="2616" spans="1:81" x14ac:dyDescent="0.35">
      <c r="A2616" t="s">
        <v>3831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9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 t="s">
        <v>82</v>
      </c>
      <c r="BY2616" t="s">
        <v>180</v>
      </c>
      <c r="BZ2616" t="s">
        <v>868</v>
      </c>
      <c r="CA2616" t="s">
        <v>869</v>
      </c>
      <c r="CB2616" t="s">
        <v>870</v>
      </c>
      <c r="CC2616" t="s">
        <v>871</v>
      </c>
    </row>
    <row r="2617" spans="1:81" x14ac:dyDescent="0.35">
      <c r="A2617" t="s">
        <v>3832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9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 t="s">
        <v>82</v>
      </c>
      <c r="BY2617" t="s">
        <v>83</v>
      </c>
      <c r="BZ2617" t="s">
        <v>95</v>
      </c>
      <c r="CA2617" t="s">
        <v>484</v>
      </c>
      <c r="CB2617" t="s">
        <v>1672</v>
      </c>
      <c r="CC2617" t="s">
        <v>87</v>
      </c>
    </row>
    <row r="2618" spans="1:81" x14ac:dyDescent="0.35">
      <c r="A2618" t="s">
        <v>3833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9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 t="s">
        <v>82</v>
      </c>
      <c r="BY2618" t="s">
        <v>100</v>
      </c>
      <c r="BZ2618" t="s">
        <v>273</v>
      </c>
      <c r="CA2618" t="s">
        <v>274</v>
      </c>
      <c r="CB2618" t="s">
        <v>1108</v>
      </c>
      <c r="CC2618" t="s">
        <v>1168</v>
      </c>
    </row>
    <row r="2619" spans="1:81" x14ac:dyDescent="0.35">
      <c r="A2619" t="s">
        <v>3834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9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 t="s">
        <v>82</v>
      </c>
      <c r="BY2619" t="s">
        <v>114</v>
      </c>
      <c r="BZ2619" t="s">
        <v>115</v>
      </c>
      <c r="CA2619" t="s">
        <v>306</v>
      </c>
      <c r="CB2619" t="s">
        <v>949</v>
      </c>
      <c r="CC2619" t="s">
        <v>950</v>
      </c>
    </row>
    <row r="2620" spans="1:81" x14ac:dyDescent="0.35">
      <c r="A2620" t="s">
        <v>3835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9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 t="s">
        <v>82</v>
      </c>
      <c r="BY2620" t="s">
        <v>493</v>
      </c>
      <c r="BZ2620" t="s">
        <v>87</v>
      </c>
      <c r="CA2620" t="s">
        <v>87</v>
      </c>
      <c r="CB2620" t="s">
        <v>87</v>
      </c>
      <c r="CC2620" t="s">
        <v>87</v>
      </c>
    </row>
    <row r="2621" spans="1:81" x14ac:dyDescent="0.35">
      <c r="A2621" t="s">
        <v>3836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9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 t="s">
        <v>82</v>
      </c>
      <c r="BY2621" t="s">
        <v>83</v>
      </c>
      <c r="BZ2621" t="s">
        <v>84</v>
      </c>
      <c r="CA2621" t="s">
        <v>323</v>
      </c>
      <c r="CB2621" t="s">
        <v>324</v>
      </c>
      <c r="CC2621" t="s">
        <v>87</v>
      </c>
    </row>
    <row r="2622" spans="1:81" x14ac:dyDescent="0.35">
      <c r="A2622" t="s">
        <v>3837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9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 t="s">
        <v>82</v>
      </c>
      <c r="BY2622" t="s">
        <v>112</v>
      </c>
      <c r="BZ2622" t="s">
        <v>1012</v>
      </c>
      <c r="CA2622" t="s">
        <v>1013</v>
      </c>
      <c r="CB2622" t="s">
        <v>1351</v>
      </c>
      <c r="CC2622" t="s">
        <v>1352</v>
      </c>
    </row>
    <row r="2623" spans="1:81" x14ac:dyDescent="0.35">
      <c r="A2623" t="s">
        <v>3838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9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 t="s">
        <v>82</v>
      </c>
      <c r="BY2623" t="s">
        <v>100</v>
      </c>
      <c r="BZ2623" t="s">
        <v>101</v>
      </c>
      <c r="CA2623" t="s">
        <v>613</v>
      </c>
      <c r="CB2623" t="s">
        <v>614</v>
      </c>
      <c r="CC2623" t="s">
        <v>87</v>
      </c>
    </row>
    <row r="2624" spans="1:81" x14ac:dyDescent="0.35">
      <c r="A2624" t="s">
        <v>3839</v>
      </c>
      <c r="B2624">
        <v>215</v>
      </c>
      <c r="C2624">
        <v>0</v>
      </c>
      <c r="D2624">
        <v>102</v>
      </c>
      <c r="E2624">
        <v>215</v>
      </c>
      <c r="F2624">
        <v>0</v>
      </c>
      <c r="G2624">
        <v>0</v>
      </c>
      <c r="H2624">
        <v>1247</v>
      </c>
      <c r="I2624">
        <v>260</v>
      </c>
      <c r="J2624">
        <v>437</v>
      </c>
      <c r="K2624">
        <v>0</v>
      </c>
      <c r="L2624">
        <v>835</v>
      </c>
      <c r="M2624">
        <v>0</v>
      </c>
      <c r="N2624">
        <v>311</v>
      </c>
      <c r="O2624">
        <v>74</v>
      </c>
      <c r="P2624">
        <v>0</v>
      </c>
      <c r="Q2624">
        <v>114</v>
      </c>
      <c r="R2624">
        <v>0</v>
      </c>
      <c r="S2624">
        <v>451</v>
      </c>
      <c r="T2624">
        <v>269</v>
      </c>
      <c r="U2624">
        <v>595</v>
      </c>
      <c r="V2624">
        <v>124</v>
      </c>
      <c r="W2624">
        <v>341</v>
      </c>
      <c r="X2624">
        <v>25</v>
      </c>
      <c r="Y2624">
        <v>35</v>
      </c>
      <c r="Z2624">
        <v>0</v>
      </c>
      <c r="AA2624">
        <v>710</v>
      </c>
      <c r="AB2624">
        <v>0</v>
      </c>
      <c r="AC2624">
        <v>202</v>
      </c>
      <c r="AD2624">
        <v>72</v>
      </c>
      <c r="AE2624">
        <v>0</v>
      </c>
      <c r="AF2624">
        <v>0</v>
      </c>
      <c r="AG2624">
        <v>0</v>
      </c>
      <c r="AH2624">
        <v>0</v>
      </c>
      <c r="AI2624">
        <v>29</v>
      </c>
      <c r="AJ2624">
        <v>0</v>
      </c>
      <c r="AK2624">
        <v>580</v>
      </c>
      <c r="AL2624">
        <v>0</v>
      </c>
      <c r="AM2624">
        <v>342</v>
      </c>
      <c r="AN2624">
        <v>471</v>
      </c>
      <c r="AO2624">
        <v>179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270</v>
      </c>
      <c r="AW2624">
        <v>0</v>
      </c>
      <c r="AX2624">
        <v>0</v>
      </c>
      <c r="AY2624">
        <v>0</v>
      </c>
      <c r="AZ2624">
        <v>90</v>
      </c>
      <c r="BA2624">
        <v>0</v>
      </c>
      <c r="BB2624">
        <v>0</v>
      </c>
      <c r="BC2624">
        <v>0</v>
      </c>
      <c r="BD2624">
        <v>337</v>
      </c>
      <c r="BE2624">
        <v>614</v>
      </c>
      <c r="BF2624">
        <v>0</v>
      </c>
      <c r="BG2624">
        <v>0</v>
      </c>
      <c r="BH2624">
        <v>0</v>
      </c>
      <c r="BI2624">
        <v>116</v>
      </c>
      <c r="BJ2624">
        <v>132</v>
      </c>
      <c r="BK2624">
        <v>37</v>
      </c>
      <c r="BL2624">
        <v>249</v>
      </c>
      <c r="BM2624">
        <v>250</v>
      </c>
      <c r="BN2624">
        <v>0</v>
      </c>
      <c r="BO2624">
        <v>314</v>
      </c>
      <c r="BP2624">
        <v>178</v>
      </c>
      <c r="BQ2624">
        <v>409</v>
      </c>
      <c r="BR2624">
        <v>0</v>
      </c>
      <c r="BS2624">
        <v>1050</v>
      </c>
      <c r="BT2624">
        <v>0</v>
      </c>
      <c r="BU2624">
        <v>12</v>
      </c>
      <c r="BV2624">
        <v>700</v>
      </c>
      <c r="BW2624">
        <v>406</v>
      </c>
      <c r="BX2624" t="s">
        <v>82</v>
      </c>
      <c r="BY2624" t="s">
        <v>100</v>
      </c>
      <c r="BZ2624" t="s">
        <v>101</v>
      </c>
      <c r="CA2624" t="s">
        <v>488</v>
      </c>
      <c r="CB2624" t="s">
        <v>489</v>
      </c>
      <c r="CC2624" t="s">
        <v>490</v>
      </c>
    </row>
    <row r="2625" spans="1:81" x14ac:dyDescent="0.35">
      <c r="A2625" t="s">
        <v>3840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83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4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297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23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118</v>
      </c>
      <c r="BG2625">
        <v>0</v>
      </c>
      <c r="BH2625">
        <v>0</v>
      </c>
      <c r="BI2625">
        <v>0</v>
      </c>
      <c r="BJ2625">
        <v>0</v>
      </c>
      <c r="BK2625">
        <v>12</v>
      </c>
      <c r="BL2625">
        <v>0</v>
      </c>
      <c r="BM2625">
        <v>0</v>
      </c>
      <c r="BN2625">
        <v>44</v>
      </c>
      <c r="BO2625">
        <v>0</v>
      </c>
      <c r="BP2625">
        <v>0</v>
      </c>
      <c r="BQ2625">
        <v>37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 t="s">
        <v>82</v>
      </c>
      <c r="BY2625" t="s">
        <v>83</v>
      </c>
      <c r="BZ2625" t="s">
        <v>95</v>
      </c>
      <c r="CA2625" t="s">
        <v>96</v>
      </c>
      <c r="CB2625" t="s">
        <v>344</v>
      </c>
      <c r="CC2625" t="s">
        <v>87</v>
      </c>
    </row>
    <row r="2626" spans="1:81" x14ac:dyDescent="0.35">
      <c r="A2626" t="s">
        <v>3841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9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 t="s">
        <v>82</v>
      </c>
      <c r="BY2626" t="s">
        <v>100</v>
      </c>
      <c r="BZ2626" t="s">
        <v>101</v>
      </c>
      <c r="CA2626" t="s">
        <v>102</v>
      </c>
      <c r="CB2626" t="s">
        <v>130</v>
      </c>
      <c r="CC2626" t="s">
        <v>87</v>
      </c>
    </row>
    <row r="2627" spans="1:81" x14ac:dyDescent="0.35">
      <c r="A2627" t="s">
        <v>3842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9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 t="s">
        <v>82</v>
      </c>
      <c r="BY2627" t="s">
        <v>83</v>
      </c>
      <c r="BZ2627" t="s">
        <v>95</v>
      </c>
      <c r="CA2627" t="s">
        <v>96</v>
      </c>
      <c r="CB2627" t="s">
        <v>1079</v>
      </c>
      <c r="CC2627" t="s">
        <v>1080</v>
      </c>
    </row>
    <row r="2628" spans="1:81" x14ac:dyDescent="0.35">
      <c r="A2628" t="s">
        <v>3843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9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 t="s">
        <v>82</v>
      </c>
      <c r="BY2628" t="s">
        <v>222</v>
      </c>
      <c r="BZ2628" t="s">
        <v>223</v>
      </c>
      <c r="CA2628" t="s">
        <v>405</v>
      </c>
      <c r="CB2628" t="s">
        <v>406</v>
      </c>
      <c r="CC2628" t="s">
        <v>407</v>
      </c>
    </row>
    <row r="2629" spans="1:81" x14ac:dyDescent="0.35">
      <c r="A2629" t="s">
        <v>3844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9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 t="s">
        <v>82</v>
      </c>
      <c r="BY2629" t="s">
        <v>210</v>
      </c>
      <c r="BZ2629" t="s">
        <v>698</v>
      </c>
      <c r="CA2629" t="s">
        <v>699</v>
      </c>
      <c r="CB2629" t="s">
        <v>87</v>
      </c>
      <c r="CC2629" t="s">
        <v>87</v>
      </c>
    </row>
    <row r="2630" spans="1:81" x14ac:dyDescent="0.35">
      <c r="A2630" t="s">
        <v>3845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9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 t="s">
        <v>82</v>
      </c>
      <c r="BY2630" t="s">
        <v>83</v>
      </c>
      <c r="BZ2630" t="s">
        <v>95</v>
      </c>
      <c r="CA2630" t="s">
        <v>383</v>
      </c>
      <c r="CB2630" t="s">
        <v>384</v>
      </c>
      <c r="CC2630" t="s">
        <v>385</v>
      </c>
    </row>
    <row r="2631" spans="1:81" x14ac:dyDescent="0.35">
      <c r="A2631" t="s">
        <v>3846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9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 t="s">
        <v>82</v>
      </c>
      <c r="BY2631" t="s">
        <v>421</v>
      </c>
      <c r="BZ2631" t="s">
        <v>1980</v>
      </c>
      <c r="CA2631" t="s">
        <v>87</v>
      </c>
      <c r="CB2631" t="s">
        <v>87</v>
      </c>
      <c r="CC2631" t="s">
        <v>87</v>
      </c>
    </row>
    <row r="2632" spans="1:81" x14ac:dyDescent="0.35">
      <c r="A2632" t="s">
        <v>3847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9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 t="s">
        <v>82</v>
      </c>
      <c r="BY2632" t="s">
        <v>133</v>
      </c>
      <c r="BZ2632" t="s">
        <v>134</v>
      </c>
      <c r="CA2632" t="s">
        <v>135</v>
      </c>
      <c r="CB2632" t="s">
        <v>136</v>
      </c>
      <c r="CC2632" t="s">
        <v>137</v>
      </c>
    </row>
    <row r="2633" spans="1:81" x14ac:dyDescent="0.35">
      <c r="A2633" t="s">
        <v>3848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26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362</v>
      </c>
      <c r="AK2633">
        <v>19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56</v>
      </c>
      <c r="AW2633">
        <v>0</v>
      </c>
      <c r="AX2633">
        <v>0</v>
      </c>
      <c r="AY2633">
        <v>0</v>
      </c>
      <c r="AZ2633">
        <v>6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64</v>
      </c>
      <c r="BP2633">
        <v>0</v>
      </c>
      <c r="BQ2633">
        <v>0</v>
      </c>
      <c r="BR2633">
        <v>0</v>
      </c>
      <c r="BS2633">
        <v>85</v>
      </c>
      <c r="BT2633">
        <v>0</v>
      </c>
      <c r="BU2633">
        <v>0</v>
      </c>
      <c r="BV2633">
        <v>0</v>
      </c>
      <c r="BW2633">
        <v>0</v>
      </c>
      <c r="BX2633" t="s">
        <v>82</v>
      </c>
      <c r="BY2633" t="s">
        <v>100</v>
      </c>
      <c r="BZ2633" t="s">
        <v>101</v>
      </c>
      <c r="CA2633" t="s">
        <v>173</v>
      </c>
      <c r="CB2633" t="s">
        <v>174</v>
      </c>
      <c r="CC2633" t="s">
        <v>652</v>
      </c>
    </row>
    <row r="2634" spans="1:81" x14ac:dyDescent="0.35">
      <c r="A2634" t="s">
        <v>3849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9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 t="s">
        <v>82</v>
      </c>
      <c r="BY2634" t="s">
        <v>210</v>
      </c>
      <c r="BZ2634" t="s">
        <v>698</v>
      </c>
      <c r="CA2634" t="s">
        <v>699</v>
      </c>
      <c r="CB2634" t="s">
        <v>87</v>
      </c>
      <c r="CC2634" t="s">
        <v>87</v>
      </c>
    </row>
    <row r="2635" spans="1:81" x14ac:dyDescent="0.35">
      <c r="A2635" t="s">
        <v>3850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9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 t="s">
        <v>82</v>
      </c>
      <c r="BY2635" t="s">
        <v>83</v>
      </c>
      <c r="BZ2635" t="s">
        <v>84</v>
      </c>
      <c r="CA2635" t="s">
        <v>154</v>
      </c>
      <c r="CB2635" t="s">
        <v>914</v>
      </c>
      <c r="CC2635" t="s">
        <v>87</v>
      </c>
    </row>
    <row r="2636" spans="1:81" x14ac:dyDescent="0.35">
      <c r="A2636" t="s">
        <v>3851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9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 t="s">
        <v>82</v>
      </c>
      <c r="BY2636" t="s">
        <v>100</v>
      </c>
      <c r="BZ2636" t="s">
        <v>273</v>
      </c>
      <c r="CA2636" t="s">
        <v>274</v>
      </c>
      <c r="CB2636" t="s">
        <v>1108</v>
      </c>
      <c r="CC2636" t="s">
        <v>1109</v>
      </c>
    </row>
    <row r="2637" spans="1:81" x14ac:dyDescent="0.35">
      <c r="A2637" t="s">
        <v>3852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9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 t="s">
        <v>82</v>
      </c>
      <c r="BY2637" t="s">
        <v>338</v>
      </c>
      <c r="BZ2637" t="s">
        <v>3853</v>
      </c>
      <c r="CA2637" t="s">
        <v>3854</v>
      </c>
      <c r="CB2637" t="s">
        <v>3855</v>
      </c>
      <c r="CC2637" t="s">
        <v>3856</v>
      </c>
    </row>
    <row r="2638" spans="1:81" x14ac:dyDescent="0.35">
      <c r="A2638" t="s">
        <v>3857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9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 t="s">
        <v>82</v>
      </c>
      <c r="BY2638" t="s">
        <v>83</v>
      </c>
      <c r="BZ2638" t="s">
        <v>95</v>
      </c>
      <c r="CA2638" t="s">
        <v>237</v>
      </c>
      <c r="CB2638" t="s">
        <v>238</v>
      </c>
      <c r="CC2638" t="s">
        <v>239</v>
      </c>
    </row>
    <row r="2639" spans="1:81" x14ac:dyDescent="0.35">
      <c r="A2639" t="s">
        <v>3858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9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 t="s">
        <v>82</v>
      </c>
      <c r="BY2639" t="s">
        <v>83</v>
      </c>
      <c r="BZ2639" t="s">
        <v>95</v>
      </c>
      <c r="CA2639" t="s">
        <v>96</v>
      </c>
      <c r="CB2639" t="s">
        <v>456</v>
      </c>
      <c r="CC2639" t="s">
        <v>87</v>
      </c>
    </row>
    <row r="2640" spans="1:81" x14ac:dyDescent="0.35">
      <c r="A2640" t="s">
        <v>385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9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 t="s">
        <v>82</v>
      </c>
      <c r="BY2640" t="s">
        <v>133</v>
      </c>
      <c r="BZ2640" t="s">
        <v>196</v>
      </c>
      <c r="CA2640" t="s">
        <v>442</v>
      </c>
      <c r="CB2640" t="s">
        <v>87</v>
      </c>
      <c r="CC2640" t="s">
        <v>87</v>
      </c>
    </row>
    <row r="2641" spans="1:81" x14ac:dyDescent="0.35">
      <c r="A2641" t="s">
        <v>386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9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 t="s">
        <v>82</v>
      </c>
      <c r="BY2641" t="s">
        <v>100</v>
      </c>
      <c r="BZ2641" t="s">
        <v>101</v>
      </c>
      <c r="CA2641" t="s">
        <v>173</v>
      </c>
      <c r="CB2641" t="s">
        <v>174</v>
      </c>
      <c r="CC2641" t="s">
        <v>87</v>
      </c>
    </row>
    <row r="2642" spans="1:81" x14ac:dyDescent="0.35">
      <c r="A2642" t="s">
        <v>3861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9</v>
      </c>
      <c r="BT2642">
        <v>0</v>
      </c>
      <c r="BU2642">
        <v>0</v>
      </c>
      <c r="BV2642">
        <v>0</v>
      </c>
      <c r="BW2642">
        <v>0</v>
      </c>
      <c r="BX2642" t="s">
        <v>82</v>
      </c>
      <c r="BY2642" t="s">
        <v>133</v>
      </c>
      <c r="BZ2642" t="s">
        <v>196</v>
      </c>
      <c r="CA2642" t="s">
        <v>442</v>
      </c>
      <c r="CB2642" t="s">
        <v>87</v>
      </c>
      <c r="CC2642" t="s">
        <v>87</v>
      </c>
    </row>
    <row r="2643" spans="1:81" x14ac:dyDescent="0.35">
      <c r="A2643" t="s">
        <v>3862</v>
      </c>
      <c r="B2643">
        <v>66</v>
      </c>
      <c r="C2643">
        <v>0</v>
      </c>
      <c r="D2643">
        <v>4</v>
      </c>
      <c r="E2643">
        <v>8</v>
      </c>
      <c r="F2643">
        <v>0</v>
      </c>
      <c r="G2643">
        <v>0</v>
      </c>
      <c r="H2643">
        <v>12</v>
      </c>
      <c r="I2643">
        <v>9</v>
      </c>
      <c r="J2643">
        <v>139</v>
      </c>
      <c r="K2643">
        <v>0</v>
      </c>
      <c r="L2643">
        <v>6</v>
      </c>
      <c r="M2643">
        <v>44</v>
      </c>
      <c r="N2643">
        <v>0</v>
      </c>
      <c r="O2643">
        <v>5</v>
      </c>
      <c r="P2643">
        <v>0</v>
      </c>
      <c r="Q2643">
        <v>0</v>
      </c>
      <c r="R2643">
        <v>0</v>
      </c>
      <c r="S2643">
        <v>0</v>
      </c>
      <c r="T2643">
        <v>19</v>
      </c>
      <c r="U2643">
        <v>15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5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49</v>
      </c>
      <c r="AL2643">
        <v>0</v>
      </c>
      <c r="AM2643">
        <v>0</v>
      </c>
      <c r="AN2643">
        <v>6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7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7</v>
      </c>
      <c r="BD2643">
        <v>7</v>
      </c>
      <c r="BE2643">
        <v>54</v>
      </c>
      <c r="BF2643">
        <v>43</v>
      </c>
      <c r="BG2643">
        <v>0</v>
      </c>
      <c r="BH2643">
        <v>0</v>
      </c>
      <c r="BI2643">
        <v>0</v>
      </c>
      <c r="BJ2643">
        <v>4</v>
      </c>
      <c r="BK2643">
        <v>9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6</v>
      </c>
      <c r="BT2643">
        <v>0</v>
      </c>
      <c r="BU2643">
        <v>0</v>
      </c>
      <c r="BV2643">
        <v>30</v>
      </c>
      <c r="BW2643">
        <v>0</v>
      </c>
      <c r="BX2643" t="s">
        <v>82</v>
      </c>
      <c r="BY2643" t="s">
        <v>83</v>
      </c>
      <c r="BZ2643" t="s">
        <v>84</v>
      </c>
      <c r="CA2643" t="s">
        <v>215</v>
      </c>
      <c r="CB2643" t="s">
        <v>216</v>
      </c>
      <c r="CC2643" t="s">
        <v>2798</v>
      </c>
    </row>
    <row r="2644" spans="1:81" x14ac:dyDescent="0.35">
      <c r="A2644" t="s">
        <v>386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9</v>
      </c>
      <c r="BT2644">
        <v>0</v>
      </c>
      <c r="BU2644">
        <v>0</v>
      </c>
      <c r="BV2644">
        <v>0</v>
      </c>
      <c r="BW2644">
        <v>0</v>
      </c>
      <c r="BX2644" t="s">
        <v>82</v>
      </c>
      <c r="BY2644" t="s">
        <v>266</v>
      </c>
      <c r="BZ2644" t="s">
        <v>318</v>
      </c>
      <c r="CA2644" t="s">
        <v>319</v>
      </c>
      <c r="CB2644" t="s">
        <v>3864</v>
      </c>
      <c r="CC2644" t="s">
        <v>3865</v>
      </c>
    </row>
    <row r="2645" spans="1:81" x14ac:dyDescent="0.35">
      <c r="A2645" t="s">
        <v>3866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9</v>
      </c>
      <c r="BT2645">
        <v>0</v>
      </c>
      <c r="BU2645">
        <v>0</v>
      </c>
      <c r="BV2645">
        <v>0</v>
      </c>
      <c r="BW2645">
        <v>0</v>
      </c>
      <c r="BX2645" t="s">
        <v>82</v>
      </c>
      <c r="BY2645" t="s">
        <v>210</v>
      </c>
      <c r="BZ2645" t="s">
        <v>211</v>
      </c>
      <c r="CA2645" t="s">
        <v>670</v>
      </c>
      <c r="CB2645" t="s">
        <v>87</v>
      </c>
      <c r="CC2645" t="s">
        <v>87</v>
      </c>
    </row>
    <row r="2646" spans="1:81" x14ac:dyDescent="0.35">
      <c r="A2646" t="s">
        <v>3867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9</v>
      </c>
      <c r="BU2646">
        <v>0</v>
      </c>
      <c r="BV2646">
        <v>0</v>
      </c>
      <c r="BW2646">
        <v>0</v>
      </c>
      <c r="BX2646" t="s">
        <v>82</v>
      </c>
      <c r="BY2646" t="s">
        <v>210</v>
      </c>
      <c r="BZ2646" t="s">
        <v>435</v>
      </c>
      <c r="CA2646" t="s">
        <v>436</v>
      </c>
      <c r="CB2646" t="s">
        <v>460</v>
      </c>
      <c r="CC2646" t="s">
        <v>87</v>
      </c>
    </row>
    <row r="2647" spans="1:81" x14ac:dyDescent="0.35">
      <c r="A2647" t="s">
        <v>3868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9</v>
      </c>
      <c r="BU2647">
        <v>0</v>
      </c>
      <c r="BV2647">
        <v>0</v>
      </c>
      <c r="BW2647">
        <v>0</v>
      </c>
      <c r="BX2647" t="s">
        <v>82</v>
      </c>
      <c r="BY2647" t="s">
        <v>156</v>
      </c>
      <c r="BZ2647" t="s">
        <v>349</v>
      </c>
      <c r="CA2647" t="s">
        <v>1090</v>
      </c>
      <c r="CB2647" t="s">
        <v>87</v>
      </c>
      <c r="CC2647" t="s">
        <v>87</v>
      </c>
    </row>
    <row r="2648" spans="1:81" x14ac:dyDescent="0.35">
      <c r="A2648" t="s">
        <v>3869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9</v>
      </c>
      <c r="BU2648">
        <v>0</v>
      </c>
      <c r="BV2648">
        <v>0</v>
      </c>
      <c r="BW2648">
        <v>0</v>
      </c>
      <c r="BX2648" t="s">
        <v>82</v>
      </c>
      <c r="BY2648" t="s">
        <v>83</v>
      </c>
      <c r="BZ2648" t="s">
        <v>84</v>
      </c>
      <c r="CA2648" t="s">
        <v>3870</v>
      </c>
      <c r="CB2648" t="s">
        <v>87</v>
      </c>
      <c r="CC2648" t="s">
        <v>87</v>
      </c>
    </row>
    <row r="2649" spans="1:81" x14ac:dyDescent="0.35">
      <c r="A2649" t="s">
        <v>3871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9</v>
      </c>
      <c r="BU2649">
        <v>0</v>
      </c>
      <c r="BV2649">
        <v>0</v>
      </c>
      <c r="BW2649">
        <v>0</v>
      </c>
      <c r="BX2649" t="s">
        <v>82</v>
      </c>
      <c r="BY2649" t="s">
        <v>313</v>
      </c>
      <c r="BZ2649" t="s">
        <v>314</v>
      </c>
      <c r="CA2649" t="s">
        <v>315</v>
      </c>
      <c r="CB2649" t="s">
        <v>1540</v>
      </c>
      <c r="CC2649" t="s">
        <v>87</v>
      </c>
    </row>
    <row r="2650" spans="1:81" x14ac:dyDescent="0.35">
      <c r="A2650" t="s">
        <v>3872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9</v>
      </c>
      <c r="BU2650">
        <v>0</v>
      </c>
      <c r="BV2650">
        <v>0</v>
      </c>
      <c r="BW2650">
        <v>0</v>
      </c>
      <c r="BX2650" t="s">
        <v>82</v>
      </c>
      <c r="BY2650" t="s">
        <v>83</v>
      </c>
      <c r="BZ2650" t="s">
        <v>95</v>
      </c>
      <c r="CA2650" t="s">
        <v>96</v>
      </c>
      <c r="CB2650" t="s">
        <v>87</v>
      </c>
      <c r="CC2650" t="s">
        <v>87</v>
      </c>
    </row>
    <row r="2651" spans="1:81" x14ac:dyDescent="0.35">
      <c r="A2651" t="s">
        <v>3873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9</v>
      </c>
      <c r="BU2651">
        <v>0</v>
      </c>
      <c r="BV2651">
        <v>0</v>
      </c>
      <c r="BW2651">
        <v>0</v>
      </c>
      <c r="BX2651" t="s">
        <v>82</v>
      </c>
      <c r="BY2651" t="s">
        <v>114</v>
      </c>
      <c r="BZ2651" t="s">
        <v>115</v>
      </c>
      <c r="CA2651" t="s">
        <v>116</v>
      </c>
      <c r="CB2651" t="s">
        <v>117</v>
      </c>
      <c r="CC2651" t="s">
        <v>118</v>
      </c>
    </row>
    <row r="2652" spans="1:81" x14ac:dyDescent="0.35">
      <c r="A2652" t="s">
        <v>3874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9</v>
      </c>
      <c r="BU2652">
        <v>0</v>
      </c>
      <c r="BV2652">
        <v>0</v>
      </c>
      <c r="BW2652">
        <v>0</v>
      </c>
      <c r="BX2652" t="s">
        <v>82</v>
      </c>
      <c r="BY2652" t="s">
        <v>313</v>
      </c>
      <c r="BZ2652" t="s">
        <v>314</v>
      </c>
      <c r="CA2652" t="s">
        <v>315</v>
      </c>
      <c r="CB2652" t="s">
        <v>1540</v>
      </c>
      <c r="CC2652" t="s">
        <v>87</v>
      </c>
    </row>
    <row r="2653" spans="1:81" x14ac:dyDescent="0.35">
      <c r="A2653" t="s">
        <v>3875</v>
      </c>
      <c r="B2653">
        <v>0</v>
      </c>
      <c r="C2653">
        <v>0</v>
      </c>
      <c r="D2653">
        <v>48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172</v>
      </c>
      <c r="Z2653">
        <v>0</v>
      </c>
      <c r="AA2653">
        <v>0</v>
      </c>
      <c r="AB2653">
        <v>0</v>
      </c>
      <c r="AC2653">
        <v>0</v>
      </c>
      <c r="AD2653">
        <v>227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88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82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 t="s">
        <v>82</v>
      </c>
      <c r="BY2653" t="s">
        <v>266</v>
      </c>
      <c r="BZ2653" t="s">
        <v>318</v>
      </c>
      <c r="CA2653" t="s">
        <v>319</v>
      </c>
      <c r="CB2653" t="s">
        <v>320</v>
      </c>
      <c r="CC2653" t="s">
        <v>1627</v>
      </c>
    </row>
    <row r="2654" spans="1:81" x14ac:dyDescent="0.35">
      <c r="A2654" t="s">
        <v>3876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9</v>
      </c>
      <c r="BU2654">
        <v>0</v>
      </c>
      <c r="BV2654">
        <v>0</v>
      </c>
      <c r="BW2654">
        <v>0</v>
      </c>
      <c r="BX2654" t="s">
        <v>82</v>
      </c>
      <c r="BY2654" t="s">
        <v>421</v>
      </c>
      <c r="BZ2654" t="s">
        <v>422</v>
      </c>
      <c r="CA2654" t="s">
        <v>444</v>
      </c>
      <c r="CB2654" t="s">
        <v>445</v>
      </c>
      <c r="CC2654" t="s">
        <v>446</v>
      </c>
    </row>
    <row r="2655" spans="1:81" x14ac:dyDescent="0.35">
      <c r="A2655" t="s">
        <v>3877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9</v>
      </c>
      <c r="BV2655">
        <v>0</v>
      </c>
      <c r="BW2655">
        <v>0</v>
      </c>
      <c r="BX2655" t="s">
        <v>82</v>
      </c>
      <c r="BY2655" t="s">
        <v>114</v>
      </c>
      <c r="BZ2655" t="s">
        <v>115</v>
      </c>
      <c r="CA2655" t="s">
        <v>116</v>
      </c>
      <c r="CB2655" t="s">
        <v>117</v>
      </c>
      <c r="CC2655" t="s">
        <v>118</v>
      </c>
    </row>
    <row r="2656" spans="1:81" x14ac:dyDescent="0.35">
      <c r="A2656" t="s">
        <v>3878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9</v>
      </c>
      <c r="BW2656">
        <v>0</v>
      </c>
      <c r="BX2656" t="s">
        <v>82</v>
      </c>
      <c r="BY2656" t="s">
        <v>100</v>
      </c>
      <c r="BZ2656" t="s">
        <v>101</v>
      </c>
      <c r="CA2656" t="s">
        <v>777</v>
      </c>
      <c r="CB2656" t="s">
        <v>87</v>
      </c>
      <c r="CC2656" t="s">
        <v>87</v>
      </c>
    </row>
    <row r="2657" spans="1:81" x14ac:dyDescent="0.35">
      <c r="A2657" t="s">
        <v>3879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9</v>
      </c>
      <c r="BW2657">
        <v>0</v>
      </c>
      <c r="BX2657" t="s">
        <v>82</v>
      </c>
      <c r="BY2657" t="s">
        <v>1188</v>
      </c>
      <c r="BZ2657" t="s">
        <v>87</v>
      </c>
      <c r="CA2657" t="s">
        <v>87</v>
      </c>
      <c r="CB2657" t="s">
        <v>87</v>
      </c>
      <c r="CC2657" t="s">
        <v>87</v>
      </c>
    </row>
    <row r="2658" spans="1:81" x14ac:dyDescent="0.35">
      <c r="A2658" t="s">
        <v>3880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9</v>
      </c>
      <c r="BW2658">
        <v>0</v>
      </c>
      <c r="BX2658" t="s">
        <v>82</v>
      </c>
      <c r="BY2658" t="s">
        <v>114</v>
      </c>
      <c r="BZ2658" t="s">
        <v>115</v>
      </c>
      <c r="CA2658" t="s">
        <v>139</v>
      </c>
      <c r="CB2658" t="s">
        <v>335</v>
      </c>
      <c r="CC2658" t="s">
        <v>87</v>
      </c>
    </row>
    <row r="2659" spans="1:81" x14ac:dyDescent="0.35">
      <c r="A2659" t="s">
        <v>3881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9</v>
      </c>
      <c r="BX2659" t="s">
        <v>82</v>
      </c>
      <c r="BY2659" t="s">
        <v>83</v>
      </c>
      <c r="BZ2659" t="s">
        <v>84</v>
      </c>
      <c r="CA2659" t="s">
        <v>201</v>
      </c>
      <c r="CB2659" t="s">
        <v>1045</v>
      </c>
      <c r="CC2659" t="s">
        <v>3882</v>
      </c>
    </row>
    <row r="2660" spans="1:81" x14ac:dyDescent="0.35">
      <c r="A2660" t="s">
        <v>3883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9</v>
      </c>
      <c r="BX2660" t="s">
        <v>82</v>
      </c>
      <c r="BY2660" t="s">
        <v>114</v>
      </c>
      <c r="BZ2660" t="s">
        <v>115</v>
      </c>
      <c r="CA2660" t="s">
        <v>430</v>
      </c>
      <c r="CB2660" t="s">
        <v>623</v>
      </c>
      <c r="CC2660" t="s">
        <v>3884</v>
      </c>
    </row>
    <row r="2661" spans="1:81" x14ac:dyDescent="0.35">
      <c r="A2661" t="s">
        <v>3885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9</v>
      </c>
      <c r="BX2661" t="s">
        <v>82</v>
      </c>
      <c r="BY2661" t="s">
        <v>277</v>
      </c>
      <c r="BZ2661" t="s">
        <v>278</v>
      </c>
      <c r="CA2661" t="s">
        <v>279</v>
      </c>
      <c r="CB2661" t="s">
        <v>280</v>
      </c>
      <c r="CC2661" t="s">
        <v>87</v>
      </c>
    </row>
    <row r="2662" spans="1:81" x14ac:dyDescent="0.35">
      <c r="A2662" t="s">
        <v>3886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9</v>
      </c>
      <c r="BX2662" t="s">
        <v>82</v>
      </c>
      <c r="BY2662" t="s">
        <v>100</v>
      </c>
      <c r="BZ2662" t="s">
        <v>101</v>
      </c>
      <c r="CA2662" t="s">
        <v>488</v>
      </c>
      <c r="CB2662" t="s">
        <v>489</v>
      </c>
      <c r="CC2662" t="s">
        <v>87</v>
      </c>
    </row>
    <row r="2663" spans="1:81" x14ac:dyDescent="0.35">
      <c r="A2663" t="s">
        <v>3887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1</v>
      </c>
      <c r="O2663">
        <v>28</v>
      </c>
      <c r="P2663">
        <v>0</v>
      </c>
      <c r="Q2663">
        <v>0</v>
      </c>
      <c r="R2663">
        <v>0</v>
      </c>
      <c r="S2663">
        <v>19</v>
      </c>
      <c r="T2663">
        <v>5</v>
      </c>
      <c r="U2663">
        <v>0</v>
      </c>
      <c r="V2663">
        <v>0</v>
      </c>
      <c r="W2663">
        <v>119</v>
      </c>
      <c r="X2663">
        <v>0</v>
      </c>
      <c r="Y2663">
        <v>0</v>
      </c>
      <c r="Z2663">
        <v>0</v>
      </c>
      <c r="AA2663">
        <v>238</v>
      </c>
      <c r="AB2663">
        <v>0</v>
      </c>
      <c r="AC2663">
        <v>0</v>
      </c>
      <c r="AD2663">
        <v>3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37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93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42</v>
      </c>
      <c r="BR2663">
        <v>0</v>
      </c>
      <c r="BS2663">
        <v>10</v>
      </c>
      <c r="BT2663">
        <v>0</v>
      </c>
      <c r="BU2663">
        <v>0</v>
      </c>
      <c r="BV2663">
        <v>0</v>
      </c>
      <c r="BW2663">
        <v>0</v>
      </c>
      <c r="BX2663" t="s">
        <v>82</v>
      </c>
      <c r="BY2663" t="s">
        <v>210</v>
      </c>
      <c r="BZ2663" t="s">
        <v>435</v>
      </c>
      <c r="CA2663" t="s">
        <v>436</v>
      </c>
      <c r="CB2663" t="s">
        <v>87</v>
      </c>
      <c r="CC2663" t="s">
        <v>87</v>
      </c>
    </row>
    <row r="2664" spans="1:81" x14ac:dyDescent="0.35">
      <c r="A2664" t="s">
        <v>3888</v>
      </c>
      <c r="B2664">
        <v>8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 t="s">
        <v>82</v>
      </c>
      <c r="BY2664" t="s">
        <v>222</v>
      </c>
      <c r="BZ2664" t="s">
        <v>223</v>
      </c>
      <c r="CA2664" t="s">
        <v>462</v>
      </c>
      <c r="CB2664" t="s">
        <v>2604</v>
      </c>
      <c r="CC2664" t="s">
        <v>2605</v>
      </c>
    </row>
    <row r="2665" spans="1:81" x14ac:dyDescent="0.35">
      <c r="A2665" t="s">
        <v>3889</v>
      </c>
      <c r="B2665">
        <v>8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 t="s">
        <v>82</v>
      </c>
      <c r="BY2665" t="s">
        <v>83</v>
      </c>
      <c r="BZ2665" t="s">
        <v>95</v>
      </c>
      <c r="CA2665" t="s">
        <v>96</v>
      </c>
      <c r="CB2665" t="s">
        <v>344</v>
      </c>
      <c r="CC2665" t="s">
        <v>3890</v>
      </c>
    </row>
    <row r="2666" spans="1:81" x14ac:dyDescent="0.35">
      <c r="A2666" t="s">
        <v>3891</v>
      </c>
      <c r="B2666">
        <v>8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 t="s">
        <v>82</v>
      </c>
      <c r="BY2666" t="s">
        <v>180</v>
      </c>
      <c r="BZ2666" t="s">
        <v>1493</v>
      </c>
      <c r="CA2666" t="s">
        <v>3892</v>
      </c>
      <c r="CB2666" t="s">
        <v>3893</v>
      </c>
      <c r="CC2666" t="s">
        <v>87</v>
      </c>
    </row>
    <row r="2667" spans="1:81" x14ac:dyDescent="0.35">
      <c r="A2667" t="s">
        <v>3894</v>
      </c>
      <c r="B2667">
        <v>8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 t="s">
        <v>82</v>
      </c>
      <c r="BY2667" t="s">
        <v>114</v>
      </c>
      <c r="BZ2667" t="s">
        <v>115</v>
      </c>
      <c r="CA2667" t="s">
        <v>306</v>
      </c>
      <c r="CB2667" t="s">
        <v>1133</v>
      </c>
      <c r="CC2667" t="s">
        <v>87</v>
      </c>
    </row>
    <row r="2668" spans="1:81" x14ac:dyDescent="0.35">
      <c r="A2668" t="s">
        <v>3895</v>
      </c>
      <c r="B2668">
        <v>8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 t="s">
        <v>82</v>
      </c>
      <c r="BY2668" t="s">
        <v>222</v>
      </c>
      <c r="BZ2668" t="s">
        <v>223</v>
      </c>
      <c r="CA2668" t="s">
        <v>462</v>
      </c>
      <c r="CB2668" t="s">
        <v>87</v>
      </c>
      <c r="CC2668" t="s">
        <v>87</v>
      </c>
    </row>
    <row r="2669" spans="1:81" x14ac:dyDescent="0.35">
      <c r="A2669" t="s">
        <v>3896</v>
      </c>
      <c r="B2669">
        <v>8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 t="s">
        <v>82</v>
      </c>
      <c r="BY2669" t="s">
        <v>222</v>
      </c>
      <c r="BZ2669" t="s">
        <v>223</v>
      </c>
      <c r="CA2669" t="s">
        <v>224</v>
      </c>
      <c r="CB2669" t="s">
        <v>225</v>
      </c>
      <c r="CC2669" t="s">
        <v>226</v>
      </c>
    </row>
    <row r="2670" spans="1:81" x14ac:dyDescent="0.35">
      <c r="A2670" t="s">
        <v>3897</v>
      </c>
      <c r="B2670">
        <v>8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 t="s">
        <v>82</v>
      </c>
      <c r="BY2670" t="s">
        <v>114</v>
      </c>
      <c r="BZ2670" t="s">
        <v>115</v>
      </c>
      <c r="CA2670" t="s">
        <v>139</v>
      </c>
      <c r="CB2670" t="s">
        <v>140</v>
      </c>
      <c r="CC2670" t="s">
        <v>169</v>
      </c>
    </row>
    <row r="2671" spans="1:81" x14ac:dyDescent="0.35">
      <c r="A2671" t="s">
        <v>3898</v>
      </c>
      <c r="B2671">
        <v>8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 t="s">
        <v>82</v>
      </c>
      <c r="BY2671" t="s">
        <v>266</v>
      </c>
      <c r="BZ2671" t="s">
        <v>318</v>
      </c>
      <c r="CA2671" t="s">
        <v>691</v>
      </c>
      <c r="CB2671" t="s">
        <v>1330</v>
      </c>
      <c r="CC2671" t="s">
        <v>87</v>
      </c>
    </row>
    <row r="2672" spans="1:81" x14ac:dyDescent="0.35">
      <c r="A2672" t="s">
        <v>3899</v>
      </c>
      <c r="B2672">
        <v>8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 t="s">
        <v>82</v>
      </c>
      <c r="BY2672" t="s">
        <v>565</v>
      </c>
      <c r="BZ2672" t="s">
        <v>566</v>
      </c>
      <c r="CA2672" t="s">
        <v>567</v>
      </c>
      <c r="CB2672" t="s">
        <v>568</v>
      </c>
      <c r="CC2672" t="s">
        <v>87</v>
      </c>
    </row>
    <row r="2673" spans="1:81" x14ac:dyDescent="0.35">
      <c r="A2673" t="s">
        <v>3900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614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 t="s">
        <v>82</v>
      </c>
      <c r="BY2673" t="s">
        <v>100</v>
      </c>
      <c r="BZ2673" t="s">
        <v>101</v>
      </c>
      <c r="CA2673" t="s">
        <v>102</v>
      </c>
      <c r="CB2673" t="s">
        <v>103</v>
      </c>
      <c r="CC2673" t="s">
        <v>104</v>
      </c>
    </row>
    <row r="2674" spans="1:81" x14ac:dyDescent="0.35">
      <c r="A2674" t="s">
        <v>3901</v>
      </c>
      <c r="B2674">
        <v>8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 t="s">
        <v>82</v>
      </c>
      <c r="BY2674" t="s">
        <v>313</v>
      </c>
      <c r="BZ2674" t="s">
        <v>314</v>
      </c>
      <c r="CA2674" t="s">
        <v>315</v>
      </c>
      <c r="CB2674" t="s">
        <v>450</v>
      </c>
      <c r="CC2674" t="s">
        <v>1842</v>
      </c>
    </row>
    <row r="2675" spans="1:81" x14ac:dyDescent="0.35">
      <c r="A2675" t="s">
        <v>3902</v>
      </c>
      <c r="B2675">
        <v>8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 t="s">
        <v>82</v>
      </c>
      <c r="BY2675" t="s">
        <v>83</v>
      </c>
      <c r="BZ2675" t="s">
        <v>95</v>
      </c>
      <c r="CA2675" t="s">
        <v>96</v>
      </c>
      <c r="CB2675" t="s">
        <v>379</v>
      </c>
      <c r="CC2675" t="s">
        <v>87</v>
      </c>
    </row>
    <row r="2676" spans="1:81" x14ac:dyDescent="0.35">
      <c r="A2676" t="s">
        <v>3903</v>
      </c>
      <c r="B2676">
        <v>8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 t="s">
        <v>82</v>
      </c>
      <c r="BY2676" t="s">
        <v>100</v>
      </c>
      <c r="BZ2676" t="s">
        <v>101</v>
      </c>
      <c r="CA2676" t="s">
        <v>173</v>
      </c>
      <c r="CB2676" t="s">
        <v>174</v>
      </c>
      <c r="CC2676" t="s">
        <v>87</v>
      </c>
    </row>
    <row r="2677" spans="1:81" x14ac:dyDescent="0.35">
      <c r="A2677" t="s">
        <v>3904</v>
      </c>
      <c r="B2677">
        <v>8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 t="s">
        <v>82</v>
      </c>
      <c r="BY2677" t="s">
        <v>114</v>
      </c>
      <c r="BZ2677" t="s">
        <v>115</v>
      </c>
      <c r="CA2677" t="s">
        <v>151</v>
      </c>
      <c r="CB2677" t="s">
        <v>152</v>
      </c>
      <c r="CC2677" t="s">
        <v>87</v>
      </c>
    </row>
    <row r="2678" spans="1:81" x14ac:dyDescent="0.35">
      <c r="A2678" t="s">
        <v>3905</v>
      </c>
      <c r="B2678">
        <v>8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 t="s">
        <v>82</v>
      </c>
      <c r="BY2678" t="s">
        <v>83</v>
      </c>
      <c r="BZ2678" t="s">
        <v>95</v>
      </c>
      <c r="CA2678" t="s">
        <v>96</v>
      </c>
      <c r="CB2678" t="s">
        <v>97</v>
      </c>
      <c r="CC2678" t="s">
        <v>3906</v>
      </c>
    </row>
    <row r="2679" spans="1:81" x14ac:dyDescent="0.35">
      <c r="A2679" t="s">
        <v>3907</v>
      </c>
      <c r="B2679">
        <v>8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 t="s">
        <v>82</v>
      </c>
      <c r="BY2679" t="s">
        <v>83</v>
      </c>
      <c r="BZ2679" t="s">
        <v>95</v>
      </c>
      <c r="CA2679" t="s">
        <v>96</v>
      </c>
      <c r="CB2679" t="s">
        <v>1455</v>
      </c>
      <c r="CC2679" t="s">
        <v>87</v>
      </c>
    </row>
    <row r="2680" spans="1:81" x14ac:dyDescent="0.35">
      <c r="A2680" t="s">
        <v>3908</v>
      </c>
      <c r="B2680">
        <v>8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 t="s">
        <v>82</v>
      </c>
      <c r="BY2680" t="s">
        <v>266</v>
      </c>
      <c r="BZ2680" t="s">
        <v>1832</v>
      </c>
      <c r="CA2680" t="s">
        <v>1833</v>
      </c>
      <c r="CB2680" t="s">
        <v>2486</v>
      </c>
      <c r="CC2680" t="s">
        <v>2487</v>
      </c>
    </row>
    <row r="2681" spans="1:81" x14ac:dyDescent="0.35">
      <c r="A2681" t="s">
        <v>3909</v>
      </c>
      <c r="B2681">
        <v>5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3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 t="s">
        <v>82</v>
      </c>
      <c r="BY2681" t="s">
        <v>89</v>
      </c>
      <c r="BZ2681" t="s">
        <v>593</v>
      </c>
      <c r="CA2681" t="s">
        <v>87</v>
      </c>
      <c r="CB2681" t="s">
        <v>87</v>
      </c>
      <c r="CC2681" t="s">
        <v>87</v>
      </c>
    </row>
    <row r="2682" spans="1:81" x14ac:dyDescent="0.35">
      <c r="A2682" t="s">
        <v>3910</v>
      </c>
      <c r="B2682">
        <v>5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3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 t="s">
        <v>82</v>
      </c>
      <c r="BY2682" t="s">
        <v>83</v>
      </c>
      <c r="BZ2682" t="s">
        <v>95</v>
      </c>
      <c r="CA2682" t="s">
        <v>358</v>
      </c>
      <c r="CB2682" t="s">
        <v>2250</v>
      </c>
      <c r="CC2682" t="s">
        <v>2251</v>
      </c>
    </row>
    <row r="2683" spans="1:81" x14ac:dyDescent="0.35">
      <c r="A2683" t="s">
        <v>3911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29</v>
      </c>
      <c r="H2683">
        <v>39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17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5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11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10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45</v>
      </c>
      <c r="BN2683">
        <v>0</v>
      </c>
      <c r="BO2683">
        <v>15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 t="s">
        <v>82</v>
      </c>
      <c r="BY2683" t="s">
        <v>100</v>
      </c>
      <c r="BZ2683" t="s">
        <v>101</v>
      </c>
      <c r="CA2683" t="s">
        <v>102</v>
      </c>
      <c r="CB2683" t="s">
        <v>130</v>
      </c>
      <c r="CC2683" t="s">
        <v>131</v>
      </c>
    </row>
    <row r="2684" spans="1:81" x14ac:dyDescent="0.35">
      <c r="A2684" t="s">
        <v>3912</v>
      </c>
      <c r="B2684">
        <v>4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4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 t="s">
        <v>82</v>
      </c>
      <c r="BY2684" t="s">
        <v>114</v>
      </c>
      <c r="BZ2684" t="s">
        <v>115</v>
      </c>
      <c r="CA2684" t="s">
        <v>151</v>
      </c>
      <c r="CB2684" t="s">
        <v>853</v>
      </c>
      <c r="CC2684" t="s">
        <v>854</v>
      </c>
    </row>
    <row r="2685" spans="1:81" x14ac:dyDescent="0.35">
      <c r="A2685" t="s">
        <v>3913</v>
      </c>
      <c r="B2685">
        <v>4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4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 t="s">
        <v>82</v>
      </c>
      <c r="BY2685" t="s">
        <v>338</v>
      </c>
      <c r="BZ2685" t="s">
        <v>844</v>
      </c>
      <c r="CA2685" t="s">
        <v>2314</v>
      </c>
      <c r="CB2685" t="s">
        <v>2315</v>
      </c>
      <c r="CC2685" t="s">
        <v>3914</v>
      </c>
    </row>
    <row r="2686" spans="1:81" x14ac:dyDescent="0.35">
      <c r="A2686" t="s">
        <v>3915</v>
      </c>
      <c r="B2686">
        <v>3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5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 t="s">
        <v>82</v>
      </c>
      <c r="BY2686" t="s">
        <v>100</v>
      </c>
      <c r="BZ2686" t="s">
        <v>101</v>
      </c>
      <c r="CA2686" t="s">
        <v>297</v>
      </c>
      <c r="CB2686" t="s">
        <v>552</v>
      </c>
      <c r="CC2686" t="s">
        <v>1946</v>
      </c>
    </row>
    <row r="2687" spans="1:81" x14ac:dyDescent="0.35">
      <c r="A2687" t="s">
        <v>3916</v>
      </c>
      <c r="B2687">
        <v>2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3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3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 t="s">
        <v>82</v>
      </c>
      <c r="BY2687" t="s">
        <v>114</v>
      </c>
      <c r="BZ2687" t="s">
        <v>115</v>
      </c>
      <c r="CA2687" t="s">
        <v>3917</v>
      </c>
      <c r="CB2687" t="s">
        <v>87</v>
      </c>
      <c r="CC2687" t="s">
        <v>87</v>
      </c>
    </row>
    <row r="2688" spans="1:81" x14ac:dyDescent="0.35">
      <c r="A2688" t="s">
        <v>3918</v>
      </c>
      <c r="B2688">
        <v>2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3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3</v>
      </c>
      <c r="BW2688">
        <v>0</v>
      </c>
      <c r="BX2688" t="s">
        <v>82</v>
      </c>
      <c r="BY2688" t="s">
        <v>156</v>
      </c>
      <c r="BZ2688" t="s">
        <v>188</v>
      </c>
      <c r="CA2688" t="s">
        <v>87</v>
      </c>
      <c r="CB2688" t="s">
        <v>87</v>
      </c>
      <c r="CC2688" t="s">
        <v>87</v>
      </c>
    </row>
    <row r="2689" spans="1:81" x14ac:dyDescent="0.35">
      <c r="A2689" t="s">
        <v>3919</v>
      </c>
      <c r="B2689">
        <v>0</v>
      </c>
      <c r="C2689">
        <v>8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 t="s">
        <v>82</v>
      </c>
      <c r="BY2689" t="s">
        <v>83</v>
      </c>
      <c r="BZ2689" t="s">
        <v>95</v>
      </c>
      <c r="CA2689" t="s">
        <v>96</v>
      </c>
      <c r="CB2689" t="s">
        <v>219</v>
      </c>
      <c r="CC2689" t="s">
        <v>1749</v>
      </c>
    </row>
    <row r="2690" spans="1:81" x14ac:dyDescent="0.35">
      <c r="A2690" t="s">
        <v>3920</v>
      </c>
      <c r="B2690">
        <v>0</v>
      </c>
      <c r="C2690">
        <v>8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 t="s">
        <v>82</v>
      </c>
      <c r="BY2690" t="s">
        <v>83</v>
      </c>
      <c r="BZ2690" t="s">
        <v>95</v>
      </c>
      <c r="CA2690" t="s">
        <v>96</v>
      </c>
      <c r="CB2690" t="s">
        <v>456</v>
      </c>
      <c r="CC2690" t="s">
        <v>87</v>
      </c>
    </row>
    <row r="2691" spans="1:81" x14ac:dyDescent="0.35">
      <c r="A2691" t="s">
        <v>3921</v>
      </c>
      <c r="B2691">
        <v>0</v>
      </c>
      <c r="C2691">
        <v>8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 t="s">
        <v>82</v>
      </c>
      <c r="BY2691" t="s">
        <v>100</v>
      </c>
      <c r="BZ2691" t="s">
        <v>273</v>
      </c>
      <c r="CA2691" t="s">
        <v>274</v>
      </c>
      <c r="CB2691" t="s">
        <v>1108</v>
      </c>
      <c r="CC2691" t="s">
        <v>1436</v>
      </c>
    </row>
    <row r="2692" spans="1:81" x14ac:dyDescent="0.35">
      <c r="A2692" t="s">
        <v>3922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1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509</v>
      </c>
      <c r="AN2692">
        <v>0</v>
      </c>
      <c r="AO2692">
        <v>47</v>
      </c>
      <c r="AP2692">
        <v>0</v>
      </c>
      <c r="AQ2692">
        <v>0</v>
      </c>
      <c r="AR2692">
        <v>47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 t="s">
        <v>82</v>
      </c>
      <c r="BY2692" t="s">
        <v>114</v>
      </c>
      <c r="BZ2692" t="s">
        <v>115</v>
      </c>
      <c r="CA2692" t="s">
        <v>139</v>
      </c>
      <c r="CB2692" t="s">
        <v>140</v>
      </c>
      <c r="CC2692" t="s">
        <v>141</v>
      </c>
    </row>
    <row r="2693" spans="1:81" x14ac:dyDescent="0.35">
      <c r="A2693" t="s">
        <v>3923</v>
      </c>
      <c r="B2693">
        <v>0</v>
      </c>
      <c r="C2693">
        <v>8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 t="s">
        <v>82</v>
      </c>
      <c r="BY2693" t="s">
        <v>83</v>
      </c>
      <c r="BZ2693" t="s">
        <v>84</v>
      </c>
      <c r="CA2693" t="s">
        <v>215</v>
      </c>
      <c r="CB2693" t="s">
        <v>433</v>
      </c>
      <c r="CC2693" t="s">
        <v>87</v>
      </c>
    </row>
    <row r="2694" spans="1:81" x14ac:dyDescent="0.35">
      <c r="A2694" t="s">
        <v>3924</v>
      </c>
      <c r="B2694">
        <v>0</v>
      </c>
      <c r="C2694">
        <v>8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 t="s">
        <v>82</v>
      </c>
      <c r="BY2694" t="s">
        <v>83</v>
      </c>
      <c r="BZ2694" t="s">
        <v>95</v>
      </c>
      <c r="CA2694" t="s">
        <v>878</v>
      </c>
      <c r="CB2694" t="s">
        <v>879</v>
      </c>
      <c r="CC2694" t="s">
        <v>3925</v>
      </c>
    </row>
    <row r="2695" spans="1:81" x14ac:dyDescent="0.35">
      <c r="A2695" t="s">
        <v>3926</v>
      </c>
      <c r="B2695">
        <v>0</v>
      </c>
      <c r="C2695">
        <v>8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 t="s">
        <v>82</v>
      </c>
      <c r="BY2695" t="s">
        <v>210</v>
      </c>
      <c r="BZ2695" t="s">
        <v>2121</v>
      </c>
      <c r="CA2695" t="s">
        <v>3927</v>
      </c>
      <c r="CB2695" t="s">
        <v>87</v>
      </c>
      <c r="CC2695" t="s">
        <v>87</v>
      </c>
    </row>
    <row r="2696" spans="1:81" x14ac:dyDescent="0.35">
      <c r="A2696" t="s">
        <v>3928</v>
      </c>
      <c r="B2696">
        <v>0</v>
      </c>
      <c r="C2696">
        <v>8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 t="s">
        <v>82</v>
      </c>
      <c r="BY2696" t="s">
        <v>266</v>
      </c>
      <c r="BZ2696" t="s">
        <v>318</v>
      </c>
      <c r="CA2696" t="s">
        <v>1739</v>
      </c>
      <c r="CB2696" t="s">
        <v>87</v>
      </c>
      <c r="CC2696" t="s">
        <v>87</v>
      </c>
    </row>
    <row r="2697" spans="1:81" x14ac:dyDescent="0.35">
      <c r="A2697" t="s">
        <v>3929</v>
      </c>
      <c r="B2697">
        <v>0</v>
      </c>
      <c r="C2697">
        <v>8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 t="s">
        <v>82</v>
      </c>
      <c r="BY2697" t="s">
        <v>133</v>
      </c>
      <c r="BZ2697" t="s">
        <v>134</v>
      </c>
      <c r="CA2697" t="s">
        <v>176</v>
      </c>
      <c r="CB2697" t="s">
        <v>177</v>
      </c>
      <c r="CC2697" t="s">
        <v>3930</v>
      </c>
    </row>
    <row r="2698" spans="1:81" x14ac:dyDescent="0.35">
      <c r="A2698" t="s">
        <v>3931</v>
      </c>
      <c r="B2698">
        <v>0</v>
      </c>
      <c r="C2698">
        <v>4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4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 t="s">
        <v>82</v>
      </c>
      <c r="BY2698" t="s">
        <v>210</v>
      </c>
      <c r="BZ2698" t="s">
        <v>211</v>
      </c>
      <c r="CA2698" t="s">
        <v>87</v>
      </c>
      <c r="CB2698" t="s">
        <v>87</v>
      </c>
      <c r="CC2698" t="s">
        <v>87</v>
      </c>
    </row>
    <row r="2699" spans="1:81" x14ac:dyDescent="0.35">
      <c r="A2699" t="s">
        <v>3932</v>
      </c>
      <c r="B2699">
        <v>0</v>
      </c>
      <c r="C2699">
        <v>3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5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 t="s">
        <v>82</v>
      </c>
      <c r="BY2699" t="s">
        <v>89</v>
      </c>
      <c r="BZ2699" t="s">
        <v>125</v>
      </c>
      <c r="CA2699" t="s">
        <v>347</v>
      </c>
      <c r="CB2699" t="s">
        <v>87</v>
      </c>
      <c r="CC2699" t="s">
        <v>87</v>
      </c>
    </row>
    <row r="2700" spans="1:81" x14ac:dyDescent="0.35">
      <c r="A2700" t="s">
        <v>3933</v>
      </c>
      <c r="B2700">
        <v>41</v>
      </c>
      <c r="C2700">
        <v>0</v>
      </c>
      <c r="D2700">
        <v>22</v>
      </c>
      <c r="E2700">
        <v>89</v>
      </c>
      <c r="F2700">
        <v>0</v>
      </c>
      <c r="G2700">
        <v>0</v>
      </c>
      <c r="H2700">
        <v>0</v>
      </c>
      <c r="I2700">
        <v>0</v>
      </c>
      <c r="J2700">
        <v>52</v>
      </c>
      <c r="K2700">
        <v>4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16</v>
      </c>
      <c r="T2700">
        <v>12</v>
      </c>
      <c r="U2700">
        <v>120</v>
      </c>
      <c r="V2700">
        <v>4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9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158</v>
      </c>
      <c r="AZ2700">
        <v>0</v>
      </c>
      <c r="BA2700">
        <v>0</v>
      </c>
      <c r="BB2700">
        <v>0</v>
      </c>
      <c r="BC2700">
        <v>0</v>
      </c>
      <c r="BD2700">
        <v>70</v>
      </c>
      <c r="BE2700">
        <v>15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 t="s">
        <v>82</v>
      </c>
      <c r="BY2700" t="s">
        <v>565</v>
      </c>
      <c r="BZ2700" t="s">
        <v>566</v>
      </c>
      <c r="CA2700" t="s">
        <v>567</v>
      </c>
      <c r="CB2700" t="s">
        <v>568</v>
      </c>
      <c r="CC2700" t="s">
        <v>569</v>
      </c>
    </row>
    <row r="2701" spans="1:81" x14ac:dyDescent="0.35">
      <c r="A2701" t="s">
        <v>3934</v>
      </c>
      <c r="B2701">
        <v>0</v>
      </c>
      <c r="C2701">
        <v>2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6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 t="s">
        <v>82</v>
      </c>
      <c r="BY2701" t="s">
        <v>83</v>
      </c>
      <c r="BZ2701" t="s">
        <v>95</v>
      </c>
      <c r="CA2701" t="s">
        <v>327</v>
      </c>
      <c r="CB2701" t="s">
        <v>328</v>
      </c>
      <c r="CC2701" t="s">
        <v>498</v>
      </c>
    </row>
    <row r="2702" spans="1:81" x14ac:dyDescent="0.35">
      <c r="A2702" t="s">
        <v>3935</v>
      </c>
      <c r="B2702">
        <v>0</v>
      </c>
      <c r="C2702">
        <v>0</v>
      </c>
      <c r="D2702">
        <v>8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 t="s">
        <v>82</v>
      </c>
      <c r="BY2702" t="s">
        <v>83</v>
      </c>
      <c r="BZ2702" t="s">
        <v>95</v>
      </c>
      <c r="CA2702" t="s">
        <v>109</v>
      </c>
      <c r="CB2702" t="s">
        <v>110</v>
      </c>
      <c r="CC2702" t="s">
        <v>87</v>
      </c>
    </row>
    <row r="2703" spans="1:81" x14ac:dyDescent="0.35">
      <c r="A2703" t="s">
        <v>3936</v>
      </c>
      <c r="B2703">
        <v>0</v>
      </c>
      <c r="C2703">
        <v>0</v>
      </c>
      <c r="D2703">
        <v>8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 t="s">
        <v>82</v>
      </c>
      <c r="BY2703" t="s">
        <v>83</v>
      </c>
      <c r="BZ2703" t="s">
        <v>84</v>
      </c>
      <c r="CA2703" t="s">
        <v>887</v>
      </c>
      <c r="CB2703" t="s">
        <v>888</v>
      </c>
      <c r="CC2703" t="s">
        <v>1205</v>
      </c>
    </row>
    <row r="2704" spans="1:81" x14ac:dyDescent="0.35">
      <c r="A2704" t="s">
        <v>3937</v>
      </c>
      <c r="B2704">
        <v>0</v>
      </c>
      <c r="C2704">
        <v>0</v>
      </c>
      <c r="D2704">
        <v>8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 t="s">
        <v>82</v>
      </c>
      <c r="BY2704" t="s">
        <v>83</v>
      </c>
      <c r="BZ2704" t="s">
        <v>84</v>
      </c>
      <c r="CA2704" t="s">
        <v>887</v>
      </c>
      <c r="CB2704" t="s">
        <v>888</v>
      </c>
      <c r="CC2704" t="s">
        <v>3646</v>
      </c>
    </row>
    <row r="2705" spans="1:81" x14ac:dyDescent="0.35">
      <c r="A2705" t="s">
        <v>3938</v>
      </c>
      <c r="B2705">
        <v>0</v>
      </c>
      <c r="C2705">
        <v>0</v>
      </c>
      <c r="D2705">
        <v>8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 t="s">
        <v>82</v>
      </c>
      <c r="BY2705" t="s">
        <v>133</v>
      </c>
      <c r="BZ2705" t="s">
        <v>134</v>
      </c>
      <c r="CA2705" t="s">
        <v>176</v>
      </c>
      <c r="CB2705" t="s">
        <v>177</v>
      </c>
      <c r="CC2705" t="s">
        <v>178</v>
      </c>
    </row>
    <row r="2706" spans="1:81" x14ac:dyDescent="0.35">
      <c r="A2706" t="s">
        <v>3939</v>
      </c>
      <c r="B2706">
        <v>0</v>
      </c>
      <c r="C2706">
        <v>0</v>
      </c>
      <c r="D2706">
        <v>8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 t="s">
        <v>82</v>
      </c>
      <c r="BY2706" t="s">
        <v>100</v>
      </c>
      <c r="BZ2706" t="s">
        <v>1550</v>
      </c>
      <c r="CA2706" t="s">
        <v>1551</v>
      </c>
      <c r="CB2706" t="s">
        <v>87</v>
      </c>
      <c r="CC2706" t="s">
        <v>87</v>
      </c>
    </row>
    <row r="2707" spans="1:81" x14ac:dyDescent="0.35">
      <c r="A2707" t="s">
        <v>3940</v>
      </c>
      <c r="B2707">
        <v>0</v>
      </c>
      <c r="C2707">
        <v>0</v>
      </c>
      <c r="D2707">
        <v>8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 t="s">
        <v>82</v>
      </c>
      <c r="BY2707" t="s">
        <v>83</v>
      </c>
      <c r="BZ2707" t="s">
        <v>95</v>
      </c>
      <c r="CA2707" t="s">
        <v>1439</v>
      </c>
      <c r="CB2707" t="s">
        <v>1440</v>
      </c>
      <c r="CC2707" t="s">
        <v>2445</v>
      </c>
    </row>
    <row r="2708" spans="1:81" x14ac:dyDescent="0.35">
      <c r="A2708" t="s">
        <v>3941</v>
      </c>
      <c r="B2708">
        <v>0</v>
      </c>
      <c r="C2708">
        <v>0</v>
      </c>
      <c r="D2708">
        <v>8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 t="s">
        <v>82</v>
      </c>
      <c r="BY2708" t="s">
        <v>83</v>
      </c>
      <c r="BZ2708" t="s">
        <v>84</v>
      </c>
      <c r="CA2708" t="s">
        <v>201</v>
      </c>
      <c r="CB2708" t="s">
        <v>1045</v>
      </c>
      <c r="CC2708" t="s">
        <v>1810</v>
      </c>
    </row>
    <row r="2709" spans="1:81" x14ac:dyDescent="0.35">
      <c r="A2709" t="s">
        <v>3942</v>
      </c>
      <c r="B2709">
        <v>0</v>
      </c>
      <c r="C2709">
        <v>0</v>
      </c>
      <c r="D2709">
        <v>8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 t="s">
        <v>82</v>
      </c>
      <c r="BY2709" t="s">
        <v>100</v>
      </c>
      <c r="BZ2709" t="s">
        <v>1550</v>
      </c>
      <c r="CA2709" t="s">
        <v>1551</v>
      </c>
      <c r="CB2709" t="s">
        <v>87</v>
      </c>
      <c r="CC2709" t="s">
        <v>87</v>
      </c>
    </row>
    <row r="2710" spans="1:81" x14ac:dyDescent="0.35">
      <c r="A2710" t="s">
        <v>3943</v>
      </c>
      <c r="B2710">
        <v>0</v>
      </c>
      <c r="C2710">
        <v>19</v>
      </c>
      <c r="D2710">
        <v>17</v>
      </c>
      <c r="E2710">
        <v>27</v>
      </c>
      <c r="F2710">
        <v>0</v>
      </c>
      <c r="G2710">
        <v>23</v>
      </c>
      <c r="H2710">
        <v>0</v>
      </c>
      <c r="I2710">
        <v>6</v>
      </c>
      <c r="J2710">
        <v>8</v>
      </c>
      <c r="K2710">
        <v>0</v>
      </c>
      <c r="L2710">
        <v>11</v>
      </c>
      <c r="M2710">
        <v>0</v>
      </c>
      <c r="N2710">
        <v>26</v>
      </c>
      <c r="O2710">
        <v>0</v>
      </c>
      <c r="P2710">
        <v>0</v>
      </c>
      <c r="Q2710">
        <v>0</v>
      </c>
      <c r="R2710">
        <v>29</v>
      </c>
      <c r="S2710">
        <v>0</v>
      </c>
      <c r="T2710">
        <v>0</v>
      </c>
      <c r="U2710">
        <v>7</v>
      </c>
      <c r="V2710">
        <v>8</v>
      </c>
      <c r="W2710">
        <v>0</v>
      </c>
      <c r="X2710">
        <v>18</v>
      </c>
      <c r="Y2710">
        <v>25</v>
      </c>
      <c r="Z2710">
        <v>0</v>
      </c>
      <c r="AA2710">
        <v>0</v>
      </c>
      <c r="AB2710">
        <v>26</v>
      </c>
      <c r="AC2710">
        <v>14</v>
      </c>
      <c r="AD2710">
        <v>15</v>
      </c>
      <c r="AE2710">
        <v>0</v>
      </c>
      <c r="AF2710">
        <v>23</v>
      </c>
      <c r="AG2710">
        <v>27</v>
      </c>
      <c r="AH2710">
        <v>26</v>
      </c>
      <c r="AI2710">
        <v>0</v>
      </c>
      <c r="AJ2710">
        <v>5</v>
      </c>
      <c r="AK2710">
        <v>14</v>
      </c>
      <c r="AL2710">
        <v>21</v>
      </c>
      <c r="AM2710">
        <v>11</v>
      </c>
      <c r="AN2710">
        <v>0</v>
      </c>
      <c r="AO2710">
        <v>2</v>
      </c>
      <c r="AP2710">
        <v>0</v>
      </c>
      <c r="AQ2710">
        <v>7</v>
      </c>
      <c r="AR2710">
        <v>0</v>
      </c>
      <c r="AS2710">
        <v>0</v>
      </c>
      <c r="AT2710">
        <v>4</v>
      </c>
      <c r="AU2710">
        <v>6</v>
      </c>
      <c r="AV2710">
        <v>4</v>
      </c>
      <c r="AW2710">
        <v>0</v>
      </c>
      <c r="AX2710">
        <v>0</v>
      </c>
      <c r="AY2710">
        <v>1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15</v>
      </c>
      <c r="BF2710">
        <v>4</v>
      </c>
      <c r="BG2710">
        <v>6</v>
      </c>
      <c r="BH2710">
        <v>0</v>
      </c>
      <c r="BI2710">
        <v>0</v>
      </c>
      <c r="BJ2710">
        <v>12</v>
      </c>
      <c r="BK2710">
        <v>26</v>
      </c>
      <c r="BL2710">
        <v>12</v>
      </c>
      <c r="BM2710">
        <v>9</v>
      </c>
      <c r="BN2710">
        <v>6</v>
      </c>
      <c r="BO2710">
        <v>6</v>
      </c>
      <c r="BP2710">
        <v>0</v>
      </c>
      <c r="BQ2710">
        <v>19</v>
      </c>
      <c r="BR2710">
        <v>0</v>
      </c>
      <c r="BS2710">
        <v>16</v>
      </c>
      <c r="BT2710">
        <v>0</v>
      </c>
      <c r="BU2710">
        <v>2</v>
      </c>
      <c r="BV2710">
        <v>36</v>
      </c>
      <c r="BW2710">
        <v>0</v>
      </c>
      <c r="BX2710" t="s">
        <v>82</v>
      </c>
      <c r="BY2710" t="s">
        <v>83</v>
      </c>
      <c r="BZ2710" t="s">
        <v>95</v>
      </c>
      <c r="CA2710" t="s">
        <v>598</v>
      </c>
      <c r="CB2710" t="s">
        <v>875</v>
      </c>
      <c r="CC2710" t="s">
        <v>1034</v>
      </c>
    </row>
    <row r="2711" spans="1:81" x14ac:dyDescent="0.35">
      <c r="A2711" t="s">
        <v>3944</v>
      </c>
      <c r="B2711">
        <v>0</v>
      </c>
      <c r="C2711">
        <v>0</v>
      </c>
      <c r="D2711">
        <v>8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 t="s">
        <v>82</v>
      </c>
      <c r="BY2711" t="s">
        <v>210</v>
      </c>
      <c r="BZ2711" t="s">
        <v>2121</v>
      </c>
      <c r="CA2711" t="s">
        <v>3219</v>
      </c>
      <c r="CB2711" t="s">
        <v>87</v>
      </c>
      <c r="CC2711" t="s">
        <v>87</v>
      </c>
    </row>
    <row r="2712" spans="1:81" x14ac:dyDescent="0.35">
      <c r="A2712" t="s">
        <v>3945</v>
      </c>
      <c r="B2712">
        <v>0</v>
      </c>
      <c r="C2712">
        <v>0</v>
      </c>
      <c r="D2712">
        <v>8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 t="s">
        <v>82</v>
      </c>
      <c r="BY2712" t="s">
        <v>266</v>
      </c>
      <c r="BZ2712" t="s">
        <v>267</v>
      </c>
      <c r="CA2712" t="s">
        <v>417</v>
      </c>
      <c r="CB2712" t="s">
        <v>418</v>
      </c>
      <c r="CC2712" t="s">
        <v>419</v>
      </c>
    </row>
    <row r="2713" spans="1:81" x14ac:dyDescent="0.35">
      <c r="A2713" t="s">
        <v>3946</v>
      </c>
      <c r="B2713">
        <v>0</v>
      </c>
      <c r="C2713">
        <v>0</v>
      </c>
      <c r="D2713">
        <v>8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 t="s">
        <v>82</v>
      </c>
      <c r="BY2713" t="s">
        <v>156</v>
      </c>
      <c r="BZ2713" t="s">
        <v>157</v>
      </c>
      <c r="CA2713" t="s">
        <v>1002</v>
      </c>
      <c r="CB2713" t="s">
        <v>1003</v>
      </c>
      <c r="CC2713" t="s">
        <v>2664</v>
      </c>
    </row>
    <row r="2714" spans="1:81" x14ac:dyDescent="0.35">
      <c r="A2714" t="s">
        <v>3947</v>
      </c>
      <c r="B2714">
        <v>0</v>
      </c>
      <c r="C2714">
        <v>0</v>
      </c>
      <c r="D2714">
        <v>2</v>
      </c>
      <c r="E2714">
        <v>0</v>
      </c>
      <c r="F2714">
        <v>0</v>
      </c>
      <c r="G2714">
        <v>0</v>
      </c>
      <c r="H2714">
        <v>3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3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 t="s">
        <v>82</v>
      </c>
      <c r="BY2714" t="s">
        <v>114</v>
      </c>
      <c r="BZ2714" t="s">
        <v>115</v>
      </c>
      <c r="CA2714" t="s">
        <v>306</v>
      </c>
      <c r="CB2714" t="s">
        <v>2476</v>
      </c>
      <c r="CC2714" t="s">
        <v>2477</v>
      </c>
    </row>
    <row r="2715" spans="1:81" x14ac:dyDescent="0.35">
      <c r="A2715" t="s">
        <v>3948</v>
      </c>
      <c r="B2715">
        <v>0</v>
      </c>
      <c r="C2715">
        <v>0</v>
      </c>
      <c r="D2715">
        <v>2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6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 t="s">
        <v>82</v>
      </c>
      <c r="BY2715" t="s">
        <v>133</v>
      </c>
      <c r="BZ2715" t="s">
        <v>196</v>
      </c>
      <c r="CA2715" t="s">
        <v>639</v>
      </c>
      <c r="CB2715" t="s">
        <v>87</v>
      </c>
      <c r="CC2715" t="s">
        <v>87</v>
      </c>
    </row>
    <row r="2716" spans="1:81" x14ac:dyDescent="0.35">
      <c r="A2716" t="s">
        <v>3949</v>
      </c>
      <c r="B2716">
        <v>0</v>
      </c>
      <c r="C2716">
        <v>0</v>
      </c>
      <c r="D2716">
        <v>0</v>
      </c>
      <c r="E2716">
        <v>8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 t="s">
        <v>82</v>
      </c>
      <c r="BY2716" t="s">
        <v>114</v>
      </c>
      <c r="BZ2716" t="s">
        <v>115</v>
      </c>
      <c r="CA2716" t="s">
        <v>139</v>
      </c>
      <c r="CB2716" t="s">
        <v>140</v>
      </c>
      <c r="CC2716" t="s">
        <v>87</v>
      </c>
    </row>
    <row r="2717" spans="1:81" x14ac:dyDescent="0.35">
      <c r="A2717" t="s">
        <v>3950</v>
      </c>
      <c r="B2717">
        <v>0</v>
      </c>
      <c r="C2717">
        <v>0</v>
      </c>
      <c r="D2717">
        <v>0</v>
      </c>
      <c r="E2717">
        <v>8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 t="s">
        <v>82</v>
      </c>
      <c r="BY2717" t="s">
        <v>83</v>
      </c>
      <c r="BZ2717" t="s">
        <v>95</v>
      </c>
      <c r="CA2717" t="s">
        <v>96</v>
      </c>
      <c r="CB2717" t="s">
        <v>193</v>
      </c>
      <c r="CC2717" t="s">
        <v>194</v>
      </c>
    </row>
    <row r="2718" spans="1:81" x14ac:dyDescent="0.35">
      <c r="A2718" t="s">
        <v>3951</v>
      </c>
      <c r="B2718">
        <v>66</v>
      </c>
      <c r="C2718">
        <v>0</v>
      </c>
      <c r="D2718">
        <v>42</v>
      </c>
      <c r="E2718">
        <v>175</v>
      </c>
      <c r="F2718">
        <v>0</v>
      </c>
      <c r="G2718">
        <v>499</v>
      </c>
      <c r="H2718">
        <v>0</v>
      </c>
      <c r="I2718">
        <v>193</v>
      </c>
      <c r="J2718">
        <v>271</v>
      </c>
      <c r="K2718">
        <v>0</v>
      </c>
      <c r="L2718">
        <v>0</v>
      </c>
      <c r="M2718">
        <v>2016</v>
      </c>
      <c r="N2718">
        <v>17</v>
      </c>
      <c r="O2718">
        <v>900</v>
      </c>
      <c r="P2718">
        <v>0</v>
      </c>
      <c r="Q2718">
        <v>2614</v>
      </c>
      <c r="R2718">
        <v>0</v>
      </c>
      <c r="S2718">
        <v>23</v>
      </c>
      <c r="T2718">
        <v>381</v>
      </c>
      <c r="U2718">
        <v>463</v>
      </c>
      <c r="V2718">
        <v>589</v>
      </c>
      <c r="W2718">
        <v>0</v>
      </c>
      <c r="X2718">
        <v>0</v>
      </c>
      <c r="Y2718">
        <v>781</v>
      </c>
      <c r="Z2718">
        <v>0</v>
      </c>
      <c r="AA2718">
        <v>49</v>
      </c>
      <c r="AB2718">
        <v>0</v>
      </c>
      <c r="AC2718">
        <v>369</v>
      </c>
      <c r="AD2718">
        <v>317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72</v>
      </c>
      <c r="AL2718">
        <v>0</v>
      </c>
      <c r="AM2718">
        <v>0</v>
      </c>
      <c r="AN2718">
        <v>139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967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59</v>
      </c>
      <c r="BD2718">
        <v>336</v>
      </c>
      <c r="BE2718">
        <v>553</v>
      </c>
      <c r="BF2718">
        <v>280</v>
      </c>
      <c r="BG2718">
        <v>0</v>
      </c>
      <c r="BH2718">
        <v>0</v>
      </c>
      <c r="BI2718">
        <v>0</v>
      </c>
      <c r="BJ2718">
        <v>0</v>
      </c>
      <c r="BK2718">
        <v>116</v>
      </c>
      <c r="BL2718">
        <v>8</v>
      </c>
      <c r="BM2718">
        <v>0</v>
      </c>
      <c r="BN2718">
        <v>78</v>
      </c>
      <c r="BO2718">
        <v>51</v>
      </c>
      <c r="BP2718">
        <v>0</v>
      </c>
      <c r="BQ2718">
        <v>735</v>
      </c>
      <c r="BR2718">
        <v>0</v>
      </c>
      <c r="BS2718">
        <v>0</v>
      </c>
      <c r="BT2718">
        <v>0</v>
      </c>
      <c r="BU2718">
        <v>0</v>
      </c>
      <c r="BV2718">
        <v>103</v>
      </c>
      <c r="BW2718">
        <v>0</v>
      </c>
      <c r="BX2718" t="s">
        <v>82</v>
      </c>
      <c r="BY2718" t="s">
        <v>156</v>
      </c>
      <c r="BZ2718" t="s">
        <v>157</v>
      </c>
      <c r="CA2718" t="s">
        <v>158</v>
      </c>
      <c r="CB2718" t="s">
        <v>159</v>
      </c>
      <c r="CC2718" t="s">
        <v>160</v>
      </c>
    </row>
    <row r="2719" spans="1:81" x14ac:dyDescent="0.35">
      <c r="A2719" t="s">
        <v>3952</v>
      </c>
      <c r="B2719">
        <v>0</v>
      </c>
      <c r="C2719">
        <v>0</v>
      </c>
      <c r="D2719">
        <v>0</v>
      </c>
      <c r="E2719">
        <v>8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 t="s">
        <v>82</v>
      </c>
      <c r="BY2719" t="s">
        <v>565</v>
      </c>
      <c r="BZ2719" t="s">
        <v>566</v>
      </c>
      <c r="CA2719" t="s">
        <v>567</v>
      </c>
      <c r="CB2719" t="s">
        <v>568</v>
      </c>
      <c r="CC2719" t="s">
        <v>87</v>
      </c>
    </row>
    <row r="2720" spans="1:81" x14ac:dyDescent="0.35">
      <c r="A2720" t="s">
        <v>3953</v>
      </c>
      <c r="B2720">
        <v>0</v>
      </c>
      <c r="C2720">
        <v>0</v>
      </c>
      <c r="D2720">
        <v>0</v>
      </c>
      <c r="E2720">
        <v>8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 t="s">
        <v>82</v>
      </c>
      <c r="BY2720" t="s">
        <v>210</v>
      </c>
      <c r="BZ2720" t="s">
        <v>213</v>
      </c>
      <c r="CA2720" t="s">
        <v>87</v>
      </c>
      <c r="CB2720" t="s">
        <v>87</v>
      </c>
      <c r="CC2720" t="s">
        <v>87</v>
      </c>
    </row>
    <row r="2721" spans="1:81" x14ac:dyDescent="0.35">
      <c r="A2721" t="s">
        <v>3954</v>
      </c>
      <c r="B2721">
        <v>0</v>
      </c>
      <c r="C2721">
        <v>0</v>
      </c>
      <c r="D2721">
        <v>0</v>
      </c>
      <c r="E2721">
        <v>8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 t="s">
        <v>82</v>
      </c>
      <c r="BY2721" t="s">
        <v>83</v>
      </c>
      <c r="BZ2721" t="s">
        <v>95</v>
      </c>
      <c r="CA2721" t="s">
        <v>96</v>
      </c>
      <c r="CB2721" t="s">
        <v>403</v>
      </c>
      <c r="CC2721" t="s">
        <v>87</v>
      </c>
    </row>
    <row r="2722" spans="1:81" x14ac:dyDescent="0.35">
      <c r="A2722" t="s">
        <v>3955</v>
      </c>
      <c r="B2722">
        <v>0</v>
      </c>
      <c r="C2722">
        <v>0</v>
      </c>
      <c r="D2722">
        <v>0</v>
      </c>
      <c r="E2722">
        <v>8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 t="s">
        <v>82</v>
      </c>
      <c r="BY2722" t="s">
        <v>100</v>
      </c>
      <c r="BZ2722" t="s">
        <v>101</v>
      </c>
      <c r="CA2722" t="s">
        <v>488</v>
      </c>
      <c r="CB2722" t="s">
        <v>489</v>
      </c>
      <c r="CC2722" t="s">
        <v>3601</v>
      </c>
    </row>
    <row r="2723" spans="1:81" x14ac:dyDescent="0.35">
      <c r="A2723" t="s">
        <v>3956</v>
      </c>
      <c r="B2723">
        <v>0</v>
      </c>
      <c r="C2723">
        <v>0</v>
      </c>
      <c r="D2723">
        <v>0</v>
      </c>
      <c r="E2723">
        <v>8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 t="s">
        <v>82</v>
      </c>
      <c r="BY2723" t="s">
        <v>100</v>
      </c>
      <c r="BZ2723" t="s">
        <v>101</v>
      </c>
      <c r="CA2723" t="s">
        <v>297</v>
      </c>
      <c r="CB2723" t="s">
        <v>3473</v>
      </c>
      <c r="CC2723" t="s">
        <v>87</v>
      </c>
    </row>
    <row r="2724" spans="1:81" x14ac:dyDescent="0.35">
      <c r="A2724" t="s">
        <v>3957</v>
      </c>
      <c r="B2724">
        <v>0</v>
      </c>
      <c r="C2724">
        <v>0</v>
      </c>
      <c r="D2724">
        <v>0</v>
      </c>
      <c r="E2724">
        <v>8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 t="s">
        <v>82</v>
      </c>
      <c r="BY2724" t="s">
        <v>180</v>
      </c>
      <c r="BZ2724" t="s">
        <v>1493</v>
      </c>
      <c r="CA2724" t="s">
        <v>3892</v>
      </c>
      <c r="CB2724" t="s">
        <v>3893</v>
      </c>
      <c r="CC2724" t="s">
        <v>87</v>
      </c>
    </row>
    <row r="2725" spans="1:81" x14ac:dyDescent="0.35">
      <c r="A2725" t="s">
        <v>3958</v>
      </c>
      <c r="B2725">
        <v>0</v>
      </c>
      <c r="C2725">
        <v>0</v>
      </c>
      <c r="D2725">
        <v>0</v>
      </c>
      <c r="E2725">
        <v>8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 t="s">
        <v>82</v>
      </c>
      <c r="BY2725" t="s">
        <v>83</v>
      </c>
      <c r="BZ2725" t="s">
        <v>84</v>
      </c>
      <c r="CA2725" t="s">
        <v>215</v>
      </c>
      <c r="CB2725" t="s">
        <v>1234</v>
      </c>
      <c r="CC2725" t="s">
        <v>87</v>
      </c>
    </row>
    <row r="2726" spans="1:81" x14ac:dyDescent="0.35">
      <c r="A2726" t="s">
        <v>3959</v>
      </c>
      <c r="B2726">
        <v>0</v>
      </c>
      <c r="C2726">
        <v>0</v>
      </c>
      <c r="D2726">
        <v>0</v>
      </c>
      <c r="E2726">
        <v>8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 t="s">
        <v>82</v>
      </c>
      <c r="BY2726" t="s">
        <v>114</v>
      </c>
      <c r="BZ2726" t="s">
        <v>115</v>
      </c>
      <c r="CA2726" t="s">
        <v>430</v>
      </c>
      <c r="CB2726" t="s">
        <v>431</v>
      </c>
      <c r="CC2726" t="s">
        <v>2085</v>
      </c>
    </row>
    <row r="2727" spans="1:81" x14ac:dyDescent="0.35">
      <c r="A2727" t="s">
        <v>3960</v>
      </c>
      <c r="B2727">
        <v>0</v>
      </c>
      <c r="C2727">
        <v>0</v>
      </c>
      <c r="D2727">
        <v>0</v>
      </c>
      <c r="E2727">
        <v>8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 t="s">
        <v>82</v>
      </c>
      <c r="BY2727" t="s">
        <v>114</v>
      </c>
      <c r="BZ2727" t="s">
        <v>115</v>
      </c>
      <c r="CA2727" t="s">
        <v>139</v>
      </c>
      <c r="CB2727" t="s">
        <v>335</v>
      </c>
      <c r="CC2727" t="s">
        <v>3194</v>
      </c>
    </row>
    <row r="2728" spans="1:81" x14ac:dyDescent="0.35">
      <c r="A2728" t="s">
        <v>396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59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20</v>
      </c>
      <c r="X2728">
        <v>0</v>
      </c>
      <c r="Y2728">
        <v>0</v>
      </c>
      <c r="Z2728">
        <v>17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9</v>
      </c>
      <c r="AG2728">
        <v>0</v>
      </c>
      <c r="AH2728">
        <v>21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11</v>
      </c>
      <c r="AP2728">
        <v>0</v>
      </c>
      <c r="AQ2728">
        <v>0</v>
      </c>
      <c r="AR2728">
        <v>0</v>
      </c>
      <c r="AS2728">
        <v>0</v>
      </c>
      <c r="AT2728">
        <v>271</v>
      </c>
      <c r="AU2728">
        <v>16</v>
      </c>
      <c r="AV2728">
        <v>0</v>
      </c>
      <c r="AW2728">
        <v>0</v>
      </c>
      <c r="AX2728">
        <v>0</v>
      </c>
      <c r="AY2728">
        <v>0</v>
      </c>
      <c r="AZ2728">
        <v>26</v>
      </c>
      <c r="BA2728">
        <v>0</v>
      </c>
      <c r="BB2728">
        <v>0</v>
      </c>
      <c r="BC2728">
        <v>43</v>
      </c>
      <c r="BD2728">
        <v>0</v>
      </c>
      <c r="BE2728">
        <v>0</v>
      </c>
      <c r="BF2728">
        <v>0</v>
      </c>
      <c r="BG2728">
        <v>24</v>
      </c>
      <c r="BH2728">
        <v>0</v>
      </c>
      <c r="BI2728">
        <v>0</v>
      </c>
      <c r="BJ2728">
        <v>0</v>
      </c>
      <c r="BK2728">
        <v>0</v>
      </c>
      <c r="BL2728">
        <v>20</v>
      </c>
      <c r="BM2728">
        <v>33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21</v>
      </c>
      <c r="BT2728">
        <v>0</v>
      </c>
      <c r="BU2728">
        <v>0</v>
      </c>
      <c r="BV2728">
        <v>17</v>
      </c>
      <c r="BW2728">
        <v>0</v>
      </c>
      <c r="BX2728" t="s">
        <v>82</v>
      </c>
      <c r="BY2728" t="s">
        <v>100</v>
      </c>
      <c r="BZ2728" t="s">
        <v>101</v>
      </c>
      <c r="CA2728" t="s">
        <v>488</v>
      </c>
      <c r="CB2728" t="s">
        <v>489</v>
      </c>
      <c r="CC2728" t="s">
        <v>1719</v>
      </c>
    </row>
    <row r="2729" spans="1:81" x14ac:dyDescent="0.35">
      <c r="A2729" t="s">
        <v>3962</v>
      </c>
      <c r="B2729">
        <v>0</v>
      </c>
      <c r="C2729">
        <v>0</v>
      </c>
      <c r="D2729">
        <v>0</v>
      </c>
      <c r="E2729">
        <v>8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 t="s">
        <v>82</v>
      </c>
      <c r="BY2729" t="s">
        <v>266</v>
      </c>
      <c r="BZ2729" t="s">
        <v>318</v>
      </c>
      <c r="CA2729" t="s">
        <v>3963</v>
      </c>
      <c r="CB2729" t="s">
        <v>3964</v>
      </c>
      <c r="CC2729" t="s">
        <v>3965</v>
      </c>
    </row>
    <row r="2730" spans="1:81" x14ac:dyDescent="0.35">
      <c r="A2730" t="s">
        <v>3966</v>
      </c>
      <c r="B2730">
        <v>0</v>
      </c>
      <c r="C2730">
        <v>0</v>
      </c>
      <c r="D2730">
        <v>0</v>
      </c>
      <c r="E2730">
        <v>8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 t="s">
        <v>82</v>
      </c>
      <c r="BY2730" t="s">
        <v>83</v>
      </c>
      <c r="BZ2730" t="s">
        <v>95</v>
      </c>
      <c r="CA2730" t="s">
        <v>354</v>
      </c>
      <c r="CB2730" t="s">
        <v>355</v>
      </c>
      <c r="CC2730" t="s">
        <v>1716</v>
      </c>
    </row>
    <row r="2731" spans="1:81" x14ac:dyDescent="0.35">
      <c r="A2731" t="s">
        <v>3967</v>
      </c>
      <c r="B2731">
        <v>0</v>
      </c>
      <c r="C2731">
        <v>0</v>
      </c>
      <c r="D2731">
        <v>0</v>
      </c>
      <c r="E2731">
        <v>8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 t="s">
        <v>82</v>
      </c>
      <c r="BY2731" t="s">
        <v>83</v>
      </c>
      <c r="BZ2731" t="s">
        <v>84</v>
      </c>
      <c r="CA2731" t="s">
        <v>184</v>
      </c>
      <c r="CB2731" t="s">
        <v>185</v>
      </c>
      <c r="CC2731" t="s">
        <v>2246</v>
      </c>
    </row>
    <row r="2732" spans="1:81" x14ac:dyDescent="0.35">
      <c r="A2732" t="s">
        <v>3968</v>
      </c>
      <c r="B2732">
        <v>0</v>
      </c>
      <c r="C2732">
        <v>0</v>
      </c>
      <c r="D2732">
        <v>0</v>
      </c>
      <c r="E2732">
        <v>8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 t="s">
        <v>82</v>
      </c>
      <c r="BY2732" t="s">
        <v>222</v>
      </c>
      <c r="BZ2732" t="s">
        <v>414</v>
      </c>
      <c r="CA2732" t="s">
        <v>415</v>
      </c>
      <c r="CB2732" t="s">
        <v>87</v>
      </c>
      <c r="CC2732" t="s">
        <v>87</v>
      </c>
    </row>
    <row r="2733" spans="1:81" x14ac:dyDescent="0.35">
      <c r="A2733" t="s">
        <v>3969</v>
      </c>
      <c r="B2733">
        <v>0</v>
      </c>
      <c r="C2733">
        <v>0</v>
      </c>
      <c r="D2733">
        <v>0</v>
      </c>
      <c r="E2733">
        <v>8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 t="s">
        <v>82</v>
      </c>
      <c r="BY2733" t="s">
        <v>100</v>
      </c>
      <c r="BZ2733" t="s">
        <v>101</v>
      </c>
      <c r="CA2733" t="s">
        <v>488</v>
      </c>
      <c r="CB2733" t="s">
        <v>489</v>
      </c>
      <c r="CC2733" t="s">
        <v>1719</v>
      </c>
    </row>
    <row r="2734" spans="1:81" x14ac:dyDescent="0.35">
      <c r="A2734" t="s">
        <v>3970</v>
      </c>
      <c r="B2734">
        <v>0</v>
      </c>
      <c r="C2734">
        <v>0</v>
      </c>
      <c r="D2734">
        <v>0</v>
      </c>
      <c r="E2734">
        <v>8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 t="s">
        <v>82</v>
      </c>
      <c r="BY2734" t="s">
        <v>266</v>
      </c>
      <c r="BZ2734" t="s">
        <v>267</v>
      </c>
      <c r="CA2734" t="s">
        <v>417</v>
      </c>
      <c r="CB2734" t="s">
        <v>418</v>
      </c>
      <c r="CC2734" t="s">
        <v>419</v>
      </c>
    </row>
    <row r="2735" spans="1:81" x14ac:dyDescent="0.35">
      <c r="A2735" t="s">
        <v>3971</v>
      </c>
      <c r="B2735">
        <v>0</v>
      </c>
      <c r="C2735">
        <v>0</v>
      </c>
      <c r="D2735">
        <v>0</v>
      </c>
      <c r="E2735">
        <v>8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 t="s">
        <v>82</v>
      </c>
      <c r="BY2735" t="s">
        <v>114</v>
      </c>
      <c r="BZ2735" t="s">
        <v>115</v>
      </c>
      <c r="CA2735" t="s">
        <v>139</v>
      </c>
      <c r="CB2735" t="s">
        <v>87</v>
      </c>
      <c r="CC2735" t="s">
        <v>87</v>
      </c>
    </row>
    <row r="2736" spans="1:81" x14ac:dyDescent="0.35">
      <c r="A2736" t="s">
        <v>3972</v>
      </c>
      <c r="B2736">
        <v>0</v>
      </c>
      <c r="C2736">
        <v>0</v>
      </c>
      <c r="D2736">
        <v>0</v>
      </c>
      <c r="E2736">
        <v>8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 t="s">
        <v>82</v>
      </c>
      <c r="BY2736" t="s">
        <v>114</v>
      </c>
      <c r="BZ2736" t="s">
        <v>115</v>
      </c>
      <c r="CA2736" t="s">
        <v>139</v>
      </c>
      <c r="CB2736" t="s">
        <v>335</v>
      </c>
      <c r="CC2736" t="s">
        <v>87</v>
      </c>
    </row>
    <row r="2737" spans="1:81" x14ac:dyDescent="0.35">
      <c r="A2737" t="s">
        <v>3973</v>
      </c>
      <c r="B2737">
        <v>0</v>
      </c>
      <c r="C2737">
        <v>0</v>
      </c>
      <c r="D2737">
        <v>0</v>
      </c>
      <c r="E2737">
        <v>8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 t="s">
        <v>82</v>
      </c>
      <c r="BY2737" t="s">
        <v>83</v>
      </c>
      <c r="BZ2737" t="s">
        <v>84</v>
      </c>
      <c r="CA2737" t="s">
        <v>215</v>
      </c>
      <c r="CB2737" t="s">
        <v>216</v>
      </c>
      <c r="CC2737" t="s">
        <v>87</v>
      </c>
    </row>
    <row r="2738" spans="1:81" x14ac:dyDescent="0.35">
      <c r="A2738" t="s">
        <v>3974</v>
      </c>
      <c r="B2738">
        <v>0</v>
      </c>
      <c r="C2738">
        <v>0</v>
      </c>
      <c r="D2738">
        <v>0</v>
      </c>
      <c r="E2738">
        <v>8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 t="s">
        <v>82</v>
      </c>
      <c r="BY2738" t="s">
        <v>421</v>
      </c>
      <c r="BZ2738" t="s">
        <v>422</v>
      </c>
      <c r="CA2738" t="s">
        <v>423</v>
      </c>
      <c r="CB2738" t="s">
        <v>2363</v>
      </c>
      <c r="CC2738" t="s">
        <v>2364</v>
      </c>
    </row>
    <row r="2739" spans="1:81" x14ac:dyDescent="0.35">
      <c r="A2739" t="s">
        <v>3975</v>
      </c>
      <c r="B2739">
        <v>0</v>
      </c>
      <c r="C2739">
        <v>0</v>
      </c>
      <c r="D2739">
        <v>0</v>
      </c>
      <c r="E2739">
        <v>8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 t="s">
        <v>82</v>
      </c>
      <c r="BY2739" t="s">
        <v>156</v>
      </c>
      <c r="BZ2739" t="s">
        <v>157</v>
      </c>
      <c r="CA2739" t="s">
        <v>87</v>
      </c>
      <c r="CB2739" t="s">
        <v>87</v>
      </c>
      <c r="CC2739" t="s">
        <v>87</v>
      </c>
    </row>
    <row r="2740" spans="1:81" x14ac:dyDescent="0.35">
      <c r="A2740" t="s">
        <v>3976</v>
      </c>
      <c r="B2740">
        <v>0</v>
      </c>
      <c r="C2740">
        <v>0</v>
      </c>
      <c r="D2740">
        <v>0</v>
      </c>
      <c r="E2740">
        <v>8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 t="s">
        <v>82</v>
      </c>
      <c r="BY2740" t="s">
        <v>83</v>
      </c>
      <c r="BZ2740" t="s">
        <v>95</v>
      </c>
      <c r="CA2740" t="s">
        <v>96</v>
      </c>
      <c r="CB2740" t="s">
        <v>379</v>
      </c>
      <c r="CC2740" t="s">
        <v>87</v>
      </c>
    </row>
    <row r="2741" spans="1:81" x14ac:dyDescent="0.35">
      <c r="A2741" t="s">
        <v>3977</v>
      </c>
      <c r="B2741">
        <v>0</v>
      </c>
      <c r="C2741">
        <v>0</v>
      </c>
      <c r="D2741">
        <v>0</v>
      </c>
      <c r="E2741">
        <v>8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 t="s">
        <v>82</v>
      </c>
      <c r="BY2741" t="s">
        <v>89</v>
      </c>
      <c r="BZ2741" t="s">
        <v>125</v>
      </c>
      <c r="CA2741" t="s">
        <v>347</v>
      </c>
      <c r="CB2741" t="s">
        <v>607</v>
      </c>
      <c r="CC2741" t="s">
        <v>608</v>
      </c>
    </row>
    <row r="2742" spans="1:81" x14ac:dyDescent="0.35">
      <c r="A2742" t="s">
        <v>3978</v>
      </c>
      <c r="B2742">
        <v>0</v>
      </c>
      <c r="C2742">
        <v>0</v>
      </c>
      <c r="D2742">
        <v>0</v>
      </c>
      <c r="E2742">
        <v>8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 t="s">
        <v>82</v>
      </c>
      <c r="BY2742" t="s">
        <v>114</v>
      </c>
      <c r="BZ2742" t="s">
        <v>115</v>
      </c>
      <c r="CA2742" t="s">
        <v>430</v>
      </c>
      <c r="CB2742" t="s">
        <v>471</v>
      </c>
      <c r="CC2742" t="s">
        <v>1797</v>
      </c>
    </row>
    <row r="2743" spans="1:81" x14ac:dyDescent="0.35">
      <c r="A2743" t="s">
        <v>3979</v>
      </c>
      <c r="B2743">
        <v>0</v>
      </c>
      <c r="C2743">
        <v>0</v>
      </c>
      <c r="D2743">
        <v>0</v>
      </c>
      <c r="E2743">
        <v>8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 t="s">
        <v>82</v>
      </c>
      <c r="BY2743" t="s">
        <v>83</v>
      </c>
      <c r="BZ2743" t="s">
        <v>95</v>
      </c>
      <c r="CA2743" t="s">
        <v>484</v>
      </c>
      <c r="CB2743" t="s">
        <v>1672</v>
      </c>
      <c r="CC2743" t="s">
        <v>3980</v>
      </c>
    </row>
    <row r="2744" spans="1:81" x14ac:dyDescent="0.35">
      <c r="A2744" t="s">
        <v>3981</v>
      </c>
      <c r="B2744">
        <v>0</v>
      </c>
      <c r="C2744">
        <v>0</v>
      </c>
      <c r="D2744">
        <v>0</v>
      </c>
      <c r="E2744">
        <v>8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 t="s">
        <v>82</v>
      </c>
      <c r="BY2744" t="s">
        <v>1136</v>
      </c>
      <c r="BZ2744" t="s">
        <v>1137</v>
      </c>
      <c r="CA2744" t="s">
        <v>1138</v>
      </c>
      <c r="CB2744" t="s">
        <v>1139</v>
      </c>
      <c r="CC2744" t="s">
        <v>87</v>
      </c>
    </row>
    <row r="2745" spans="1:81" x14ac:dyDescent="0.35">
      <c r="A2745" t="s">
        <v>3982</v>
      </c>
      <c r="B2745">
        <v>0</v>
      </c>
      <c r="C2745">
        <v>0</v>
      </c>
      <c r="D2745">
        <v>0</v>
      </c>
      <c r="E2745">
        <v>8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 t="s">
        <v>82</v>
      </c>
      <c r="BY2745" t="s">
        <v>156</v>
      </c>
      <c r="BZ2745" t="s">
        <v>188</v>
      </c>
      <c r="CA2745" t="s">
        <v>87</v>
      </c>
      <c r="CB2745" t="s">
        <v>87</v>
      </c>
      <c r="CC2745" t="s">
        <v>87</v>
      </c>
    </row>
    <row r="2746" spans="1:81" x14ac:dyDescent="0.35">
      <c r="A2746" t="s">
        <v>3983</v>
      </c>
      <c r="B2746">
        <v>0</v>
      </c>
      <c r="C2746">
        <v>0</v>
      </c>
      <c r="D2746">
        <v>0</v>
      </c>
      <c r="E2746">
        <v>8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 t="s">
        <v>82</v>
      </c>
      <c r="BY2746" t="s">
        <v>421</v>
      </c>
      <c r="BZ2746" t="s">
        <v>422</v>
      </c>
      <c r="CA2746" t="s">
        <v>423</v>
      </c>
      <c r="CB2746" t="s">
        <v>2363</v>
      </c>
      <c r="CC2746" t="s">
        <v>2364</v>
      </c>
    </row>
    <row r="2747" spans="1:81" x14ac:dyDescent="0.35">
      <c r="A2747" t="s">
        <v>3984</v>
      </c>
      <c r="B2747">
        <v>0</v>
      </c>
      <c r="C2747">
        <v>0</v>
      </c>
      <c r="D2747">
        <v>0</v>
      </c>
      <c r="E2747">
        <v>8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 t="s">
        <v>82</v>
      </c>
      <c r="BY2747" t="s">
        <v>100</v>
      </c>
      <c r="BZ2747" t="s">
        <v>101</v>
      </c>
      <c r="CA2747" t="s">
        <v>297</v>
      </c>
      <c r="CB2747" t="s">
        <v>87</v>
      </c>
      <c r="CC2747" t="s">
        <v>87</v>
      </c>
    </row>
    <row r="2748" spans="1:81" x14ac:dyDescent="0.35">
      <c r="A2748" t="s">
        <v>3985</v>
      </c>
      <c r="B2748">
        <v>0</v>
      </c>
      <c r="C2748">
        <v>15</v>
      </c>
      <c r="D2748">
        <v>7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9</v>
      </c>
      <c r="M2748">
        <v>0</v>
      </c>
      <c r="N2748">
        <v>0</v>
      </c>
      <c r="O2748">
        <v>29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72</v>
      </c>
      <c r="Y2748">
        <v>0</v>
      </c>
      <c r="Z2748">
        <v>0</v>
      </c>
      <c r="AA2748">
        <v>0</v>
      </c>
      <c r="AB2748">
        <v>11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12</v>
      </c>
      <c r="AI2748">
        <v>0</v>
      </c>
      <c r="AJ2748">
        <v>19</v>
      </c>
      <c r="AK2748">
        <v>0</v>
      </c>
      <c r="AL2748">
        <v>0</v>
      </c>
      <c r="AM2748">
        <v>0</v>
      </c>
      <c r="AN2748">
        <v>0</v>
      </c>
      <c r="AO2748">
        <v>11</v>
      </c>
      <c r="AP2748">
        <v>0</v>
      </c>
      <c r="AQ2748">
        <v>14</v>
      </c>
      <c r="AR2748">
        <v>0</v>
      </c>
      <c r="AS2748">
        <v>0</v>
      </c>
      <c r="AT2748">
        <v>223</v>
      </c>
      <c r="AU2748">
        <v>36</v>
      </c>
      <c r="AV2748">
        <v>0</v>
      </c>
      <c r="AW2748">
        <v>0</v>
      </c>
      <c r="AX2748">
        <v>16</v>
      </c>
      <c r="AY2748">
        <v>0</v>
      </c>
      <c r="AZ2748">
        <v>13</v>
      </c>
      <c r="BA2748">
        <v>0</v>
      </c>
      <c r="BB2748">
        <v>19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13</v>
      </c>
      <c r="BI2748">
        <v>9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22</v>
      </c>
      <c r="BP2748">
        <v>0</v>
      </c>
      <c r="BQ2748">
        <v>0</v>
      </c>
      <c r="BR2748">
        <v>57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 t="s">
        <v>82</v>
      </c>
      <c r="BY2748" t="s">
        <v>83</v>
      </c>
      <c r="BZ2748" t="s">
        <v>84</v>
      </c>
      <c r="CA2748" t="s">
        <v>887</v>
      </c>
      <c r="CB2748" t="s">
        <v>888</v>
      </c>
      <c r="CC2748" t="s">
        <v>87</v>
      </c>
    </row>
    <row r="2749" spans="1:81" x14ac:dyDescent="0.35">
      <c r="A2749" t="s">
        <v>3986</v>
      </c>
      <c r="B2749">
        <v>0</v>
      </c>
      <c r="C2749">
        <v>0</v>
      </c>
      <c r="D2749">
        <v>0</v>
      </c>
      <c r="E2749">
        <v>8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 t="s">
        <v>82</v>
      </c>
      <c r="BY2749" t="s">
        <v>114</v>
      </c>
      <c r="BZ2749" t="s">
        <v>115</v>
      </c>
      <c r="CA2749" t="s">
        <v>430</v>
      </c>
      <c r="CB2749" t="s">
        <v>2305</v>
      </c>
      <c r="CC2749" t="s">
        <v>87</v>
      </c>
    </row>
    <row r="2750" spans="1:81" x14ac:dyDescent="0.35">
      <c r="A2750" t="s">
        <v>3987</v>
      </c>
      <c r="B2750">
        <v>0</v>
      </c>
      <c r="C2750">
        <v>0</v>
      </c>
      <c r="D2750">
        <v>0</v>
      </c>
      <c r="E2750">
        <v>8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 t="s">
        <v>82</v>
      </c>
      <c r="BY2750" t="s">
        <v>222</v>
      </c>
      <c r="BZ2750" t="s">
        <v>254</v>
      </c>
      <c r="CA2750" t="s">
        <v>255</v>
      </c>
      <c r="CB2750" t="s">
        <v>256</v>
      </c>
      <c r="CC2750" t="s">
        <v>3988</v>
      </c>
    </row>
    <row r="2751" spans="1:81" x14ac:dyDescent="0.35">
      <c r="A2751" t="s">
        <v>3989</v>
      </c>
      <c r="B2751">
        <v>0</v>
      </c>
      <c r="C2751">
        <v>0</v>
      </c>
      <c r="D2751">
        <v>0</v>
      </c>
      <c r="E2751">
        <v>8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 t="s">
        <v>82</v>
      </c>
      <c r="BY2751" t="s">
        <v>114</v>
      </c>
      <c r="BZ2751" t="s">
        <v>115</v>
      </c>
      <c r="CA2751" t="s">
        <v>139</v>
      </c>
      <c r="CB2751" t="s">
        <v>335</v>
      </c>
      <c r="CC2751" t="s">
        <v>87</v>
      </c>
    </row>
    <row r="2752" spans="1:81" x14ac:dyDescent="0.35">
      <c r="A2752" t="s">
        <v>3990</v>
      </c>
      <c r="B2752">
        <v>0</v>
      </c>
      <c r="C2752">
        <v>0</v>
      </c>
      <c r="D2752">
        <v>0</v>
      </c>
      <c r="E2752">
        <v>8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 t="s">
        <v>82</v>
      </c>
      <c r="BY2752" t="s">
        <v>114</v>
      </c>
      <c r="BZ2752" t="s">
        <v>115</v>
      </c>
      <c r="CA2752" t="s">
        <v>430</v>
      </c>
      <c r="CB2752" t="s">
        <v>471</v>
      </c>
      <c r="CC2752" t="s">
        <v>87</v>
      </c>
    </row>
    <row r="2753" spans="1:81" x14ac:dyDescent="0.35">
      <c r="A2753" t="s">
        <v>3991</v>
      </c>
      <c r="B2753">
        <v>0</v>
      </c>
      <c r="C2753">
        <v>0</v>
      </c>
      <c r="D2753">
        <v>0</v>
      </c>
      <c r="E2753">
        <v>5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3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 t="s">
        <v>82</v>
      </c>
      <c r="BY2753" t="s">
        <v>133</v>
      </c>
      <c r="BZ2753" t="s">
        <v>196</v>
      </c>
      <c r="CA2753" t="s">
        <v>639</v>
      </c>
      <c r="CB2753" t="s">
        <v>87</v>
      </c>
      <c r="CC2753" t="s">
        <v>87</v>
      </c>
    </row>
    <row r="2754" spans="1:81" x14ac:dyDescent="0.35">
      <c r="A2754" t="s">
        <v>3992</v>
      </c>
      <c r="B2754">
        <v>0</v>
      </c>
      <c r="C2754">
        <v>0</v>
      </c>
      <c r="D2754">
        <v>0</v>
      </c>
      <c r="E2754">
        <v>5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3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 t="s">
        <v>82</v>
      </c>
      <c r="BY2754" t="s">
        <v>100</v>
      </c>
      <c r="BZ2754" t="s">
        <v>101</v>
      </c>
      <c r="CA2754" t="s">
        <v>976</v>
      </c>
      <c r="CB2754" t="s">
        <v>87</v>
      </c>
      <c r="CC2754" t="s">
        <v>87</v>
      </c>
    </row>
    <row r="2755" spans="1:81" x14ac:dyDescent="0.35">
      <c r="A2755" t="s">
        <v>3993</v>
      </c>
      <c r="B2755">
        <v>0</v>
      </c>
      <c r="C2755">
        <v>0</v>
      </c>
      <c r="D2755">
        <v>0</v>
      </c>
      <c r="E2755">
        <v>2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6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 t="s">
        <v>82</v>
      </c>
      <c r="BY2755" t="s">
        <v>112</v>
      </c>
      <c r="BZ2755" t="s">
        <v>737</v>
      </c>
      <c r="CA2755" t="s">
        <v>738</v>
      </c>
      <c r="CB2755" t="s">
        <v>1802</v>
      </c>
      <c r="CC2755" t="s">
        <v>87</v>
      </c>
    </row>
    <row r="2756" spans="1:81" x14ac:dyDescent="0.35">
      <c r="A2756" t="s">
        <v>3994</v>
      </c>
      <c r="B2756">
        <v>0</v>
      </c>
      <c r="C2756">
        <v>0</v>
      </c>
      <c r="D2756">
        <v>0</v>
      </c>
      <c r="E2756">
        <v>0</v>
      </c>
      <c r="F2756">
        <v>8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 t="s">
        <v>82</v>
      </c>
      <c r="BY2756" t="s">
        <v>156</v>
      </c>
      <c r="BZ2756" t="s">
        <v>349</v>
      </c>
      <c r="CA2756" t="s">
        <v>350</v>
      </c>
      <c r="CB2756" t="s">
        <v>351</v>
      </c>
      <c r="CC2756" t="s">
        <v>87</v>
      </c>
    </row>
    <row r="2757" spans="1:81" x14ac:dyDescent="0.35">
      <c r="A2757" t="s">
        <v>3995</v>
      </c>
      <c r="B2757">
        <v>0</v>
      </c>
      <c r="C2757">
        <v>0</v>
      </c>
      <c r="D2757">
        <v>0</v>
      </c>
      <c r="E2757">
        <v>0</v>
      </c>
      <c r="F2757">
        <v>8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 t="s">
        <v>82</v>
      </c>
      <c r="BY2757" t="s">
        <v>114</v>
      </c>
      <c r="BZ2757" t="s">
        <v>115</v>
      </c>
      <c r="CA2757" t="s">
        <v>430</v>
      </c>
      <c r="CB2757" t="s">
        <v>1039</v>
      </c>
      <c r="CC2757" t="s">
        <v>1040</v>
      </c>
    </row>
    <row r="2758" spans="1:81" x14ac:dyDescent="0.35">
      <c r="A2758" t="s">
        <v>3996</v>
      </c>
      <c r="B2758">
        <v>0</v>
      </c>
      <c r="C2758">
        <v>0</v>
      </c>
      <c r="D2758">
        <v>0</v>
      </c>
      <c r="E2758">
        <v>0</v>
      </c>
      <c r="F2758">
        <v>8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 t="s">
        <v>82</v>
      </c>
      <c r="BY2758" t="s">
        <v>313</v>
      </c>
      <c r="BZ2758" t="s">
        <v>314</v>
      </c>
      <c r="CA2758" t="s">
        <v>315</v>
      </c>
      <c r="CB2758" t="s">
        <v>1540</v>
      </c>
      <c r="CC2758" t="s">
        <v>87</v>
      </c>
    </row>
    <row r="2759" spans="1:81" x14ac:dyDescent="0.35">
      <c r="A2759" t="s">
        <v>3997</v>
      </c>
      <c r="B2759">
        <v>0</v>
      </c>
      <c r="C2759">
        <v>0</v>
      </c>
      <c r="D2759">
        <v>0</v>
      </c>
      <c r="E2759">
        <v>0</v>
      </c>
      <c r="F2759">
        <v>19</v>
      </c>
      <c r="G2759">
        <v>0</v>
      </c>
      <c r="H2759">
        <v>77</v>
      </c>
      <c r="I2759">
        <v>0</v>
      </c>
      <c r="J2759">
        <v>0</v>
      </c>
      <c r="K2759">
        <v>0</v>
      </c>
      <c r="L2759">
        <v>71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10</v>
      </c>
      <c r="AM2759">
        <v>27</v>
      </c>
      <c r="AN2759">
        <v>0</v>
      </c>
      <c r="AO2759">
        <v>25</v>
      </c>
      <c r="AP2759">
        <v>0</v>
      </c>
      <c r="AQ2759">
        <v>25</v>
      </c>
      <c r="AR2759">
        <v>0</v>
      </c>
      <c r="AS2759">
        <v>0</v>
      </c>
      <c r="AT2759">
        <v>106</v>
      </c>
      <c r="AU2759">
        <v>0</v>
      </c>
      <c r="AV2759">
        <v>73</v>
      </c>
      <c r="AW2759">
        <v>0</v>
      </c>
      <c r="AX2759">
        <v>0</v>
      </c>
      <c r="AY2759">
        <v>0</v>
      </c>
      <c r="AZ2759">
        <v>41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132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 t="s">
        <v>82</v>
      </c>
      <c r="BY2759" t="s">
        <v>100</v>
      </c>
      <c r="BZ2759" t="s">
        <v>101</v>
      </c>
      <c r="CA2759" t="s">
        <v>297</v>
      </c>
      <c r="CB2759" t="s">
        <v>552</v>
      </c>
      <c r="CC2759" t="s">
        <v>87</v>
      </c>
    </row>
    <row r="2760" spans="1:81" x14ac:dyDescent="0.35">
      <c r="A2760" t="s">
        <v>3998</v>
      </c>
      <c r="B2760">
        <v>0</v>
      </c>
      <c r="C2760">
        <v>0</v>
      </c>
      <c r="D2760">
        <v>0</v>
      </c>
      <c r="E2760">
        <v>0</v>
      </c>
      <c r="F2760">
        <v>8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 t="s">
        <v>82</v>
      </c>
      <c r="BY2760" t="s">
        <v>133</v>
      </c>
      <c r="BZ2760" t="s">
        <v>196</v>
      </c>
      <c r="CA2760" t="s">
        <v>442</v>
      </c>
      <c r="CB2760" t="s">
        <v>87</v>
      </c>
      <c r="CC2760" t="s">
        <v>87</v>
      </c>
    </row>
    <row r="2761" spans="1:81" x14ac:dyDescent="0.35">
      <c r="A2761" t="s">
        <v>3999</v>
      </c>
      <c r="B2761">
        <v>0</v>
      </c>
      <c r="C2761">
        <v>0</v>
      </c>
      <c r="D2761">
        <v>0</v>
      </c>
      <c r="E2761">
        <v>0</v>
      </c>
      <c r="F2761">
        <v>8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 t="s">
        <v>82</v>
      </c>
      <c r="BY2761" t="s">
        <v>83</v>
      </c>
      <c r="BZ2761" t="s">
        <v>95</v>
      </c>
      <c r="CA2761" t="s">
        <v>383</v>
      </c>
      <c r="CB2761" t="s">
        <v>384</v>
      </c>
      <c r="CC2761" t="s">
        <v>385</v>
      </c>
    </row>
    <row r="2762" spans="1:81" x14ac:dyDescent="0.35">
      <c r="A2762" t="s">
        <v>4000</v>
      </c>
      <c r="B2762">
        <v>0</v>
      </c>
      <c r="C2762">
        <v>0</v>
      </c>
      <c r="D2762">
        <v>0</v>
      </c>
      <c r="E2762">
        <v>0</v>
      </c>
      <c r="F2762">
        <v>3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5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 t="s">
        <v>82</v>
      </c>
      <c r="BY2762" t="s">
        <v>83</v>
      </c>
      <c r="BZ2762" t="s">
        <v>84</v>
      </c>
      <c r="CA2762" t="s">
        <v>154</v>
      </c>
      <c r="CB2762" t="s">
        <v>87</v>
      </c>
      <c r="CC2762" t="s">
        <v>87</v>
      </c>
    </row>
    <row r="2763" spans="1:81" x14ac:dyDescent="0.35">
      <c r="A2763" t="s">
        <v>4001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8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 t="s">
        <v>82</v>
      </c>
      <c r="BY2763" t="s">
        <v>133</v>
      </c>
      <c r="BZ2763" t="s">
        <v>196</v>
      </c>
      <c r="CA2763" t="s">
        <v>442</v>
      </c>
      <c r="CB2763" t="s">
        <v>87</v>
      </c>
      <c r="CC2763" t="s">
        <v>87</v>
      </c>
    </row>
    <row r="2764" spans="1:81" x14ac:dyDescent="0.35">
      <c r="A2764" t="s">
        <v>4002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8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 t="s">
        <v>82</v>
      </c>
      <c r="BY2764" t="s">
        <v>210</v>
      </c>
      <c r="BZ2764" t="s">
        <v>213</v>
      </c>
      <c r="CA2764" t="s">
        <v>87</v>
      </c>
      <c r="CB2764" t="s">
        <v>87</v>
      </c>
      <c r="CC2764" t="s">
        <v>87</v>
      </c>
    </row>
    <row r="2765" spans="1:81" x14ac:dyDescent="0.35">
      <c r="A2765" t="s">
        <v>4003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8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 t="s">
        <v>82</v>
      </c>
      <c r="BY2765" t="s">
        <v>89</v>
      </c>
      <c r="BZ2765" t="s">
        <v>125</v>
      </c>
      <c r="CA2765" t="s">
        <v>259</v>
      </c>
      <c r="CB2765" t="s">
        <v>260</v>
      </c>
      <c r="CC2765" t="s">
        <v>87</v>
      </c>
    </row>
    <row r="2766" spans="1:81" x14ac:dyDescent="0.35">
      <c r="A2766" t="s">
        <v>4004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8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 t="s">
        <v>82</v>
      </c>
      <c r="BY2766" t="s">
        <v>338</v>
      </c>
      <c r="BZ2766" t="s">
        <v>3077</v>
      </c>
      <c r="CA2766" t="s">
        <v>4005</v>
      </c>
      <c r="CB2766" t="s">
        <v>87</v>
      </c>
      <c r="CC2766" t="s">
        <v>87</v>
      </c>
    </row>
    <row r="2767" spans="1:81" x14ac:dyDescent="0.35">
      <c r="A2767" t="s">
        <v>4006</v>
      </c>
      <c r="B2767">
        <v>0</v>
      </c>
      <c r="C2767">
        <v>0</v>
      </c>
      <c r="D2767">
        <v>11</v>
      </c>
      <c r="E2767">
        <v>0</v>
      </c>
      <c r="F2767">
        <v>0</v>
      </c>
      <c r="G2767">
        <v>30</v>
      </c>
      <c r="H2767">
        <v>49</v>
      </c>
      <c r="I2767">
        <v>0</v>
      </c>
      <c r="J2767">
        <v>17</v>
      </c>
      <c r="K2767">
        <v>0</v>
      </c>
      <c r="L2767">
        <v>9</v>
      </c>
      <c r="M2767">
        <v>0</v>
      </c>
      <c r="N2767">
        <v>25</v>
      </c>
      <c r="O2767">
        <v>0</v>
      </c>
      <c r="P2767">
        <v>0</v>
      </c>
      <c r="Q2767">
        <v>25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54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8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237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108</v>
      </c>
      <c r="BR2767">
        <v>0</v>
      </c>
      <c r="BS2767">
        <v>0</v>
      </c>
      <c r="BT2767">
        <v>0</v>
      </c>
      <c r="BU2767">
        <v>0</v>
      </c>
      <c r="BV2767">
        <v>32</v>
      </c>
      <c r="BW2767">
        <v>0</v>
      </c>
      <c r="BX2767" t="s">
        <v>82</v>
      </c>
      <c r="BY2767" t="s">
        <v>83</v>
      </c>
      <c r="BZ2767" t="s">
        <v>84</v>
      </c>
      <c r="CA2767" t="s">
        <v>201</v>
      </c>
      <c r="CB2767" t="s">
        <v>862</v>
      </c>
      <c r="CC2767" t="s">
        <v>87</v>
      </c>
    </row>
    <row r="2768" spans="1:81" x14ac:dyDescent="0.35">
      <c r="A2768" t="s">
        <v>4007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8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 t="s">
        <v>82</v>
      </c>
      <c r="BY2768" t="s">
        <v>313</v>
      </c>
      <c r="BZ2768" t="s">
        <v>314</v>
      </c>
      <c r="CA2768" t="s">
        <v>315</v>
      </c>
      <c r="CB2768" t="s">
        <v>316</v>
      </c>
      <c r="CC2768" t="s">
        <v>87</v>
      </c>
    </row>
    <row r="2769" spans="1:81" x14ac:dyDescent="0.35">
      <c r="A2769" t="s">
        <v>4008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8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 t="s">
        <v>82</v>
      </c>
      <c r="BY2769" t="s">
        <v>83</v>
      </c>
      <c r="BZ2769" t="s">
        <v>95</v>
      </c>
      <c r="CA2769" t="s">
        <v>96</v>
      </c>
      <c r="CB2769" t="s">
        <v>193</v>
      </c>
      <c r="CC2769" t="s">
        <v>194</v>
      </c>
    </row>
    <row r="2770" spans="1:81" x14ac:dyDescent="0.35">
      <c r="A2770" t="s">
        <v>4009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8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 t="s">
        <v>82</v>
      </c>
      <c r="BY2770" t="s">
        <v>83</v>
      </c>
      <c r="BZ2770" t="s">
        <v>84</v>
      </c>
      <c r="CA2770" t="s">
        <v>1069</v>
      </c>
      <c r="CB2770" t="s">
        <v>1070</v>
      </c>
      <c r="CC2770" t="s">
        <v>2735</v>
      </c>
    </row>
    <row r="2771" spans="1:81" x14ac:dyDescent="0.35">
      <c r="A2771" t="s">
        <v>4010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8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 t="s">
        <v>82</v>
      </c>
      <c r="BY2771" t="s">
        <v>83</v>
      </c>
      <c r="BZ2771" t="s">
        <v>84</v>
      </c>
      <c r="CA2771" t="s">
        <v>206</v>
      </c>
      <c r="CB2771" t="s">
        <v>207</v>
      </c>
      <c r="CC2771" t="s">
        <v>2204</v>
      </c>
    </row>
    <row r="2772" spans="1:81" x14ac:dyDescent="0.35">
      <c r="A2772" t="s">
        <v>4011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8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 t="s">
        <v>82</v>
      </c>
      <c r="BY2772" t="s">
        <v>338</v>
      </c>
      <c r="BZ2772" t="s">
        <v>844</v>
      </c>
      <c r="CA2772" t="s">
        <v>1465</v>
      </c>
      <c r="CB2772" t="s">
        <v>1466</v>
      </c>
      <c r="CC2772" t="s">
        <v>87</v>
      </c>
    </row>
    <row r="2773" spans="1:81" x14ac:dyDescent="0.35">
      <c r="A2773" t="s">
        <v>4012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8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 t="s">
        <v>82</v>
      </c>
      <c r="BY2773" t="s">
        <v>114</v>
      </c>
      <c r="BZ2773" t="s">
        <v>115</v>
      </c>
      <c r="CA2773" t="s">
        <v>306</v>
      </c>
      <c r="CB2773" t="s">
        <v>949</v>
      </c>
      <c r="CC2773" t="s">
        <v>950</v>
      </c>
    </row>
    <row r="2774" spans="1:81" x14ac:dyDescent="0.35">
      <c r="A2774" t="s">
        <v>4013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8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 t="s">
        <v>82</v>
      </c>
      <c r="BY2774" t="s">
        <v>338</v>
      </c>
      <c r="BZ2774" t="s">
        <v>339</v>
      </c>
      <c r="CA2774" t="s">
        <v>1443</v>
      </c>
      <c r="CB2774" t="s">
        <v>1444</v>
      </c>
      <c r="CC2774" t="s">
        <v>4014</v>
      </c>
    </row>
    <row r="2775" spans="1:81" x14ac:dyDescent="0.35">
      <c r="A2775" t="s">
        <v>4015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8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 t="s">
        <v>82</v>
      </c>
      <c r="BY2775" t="s">
        <v>266</v>
      </c>
      <c r="BZ2775" t="s">
        <v>318</v>
      </c>
      <c r="CA2775" t="s">
        <v>319</v>
      </c>
      <c r="CB2775" t="s">
        <v>3864</v>
      </c>
      <c r="CC2775" t="s">
        <v>4016</v>
      </c>
    </row>
    <row r="2776" spans="1:81" x14ac:dyDescent="0.35">
      <c r="A2776" t="s">
        <v>4017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8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 t="s">
        <v>82</v>
      </c>
      <c r="BY2776" t="s">
        <v>112</v>
      </c>
      <c r="BZ2776" t="s">
        <v>1012</v>
      </c>
      <c r="CA2776" t="s">
        <v>2971</v>
      </c>
      <c r="CB2776" t="s">
        <v>87</v>
      </c>
      <c r="CC2776" t="s">
        <v>87</v>
      </c>
    </row>
    <row r="2777" spans="1:81" x14ac:dyDescent="0.35">
      <c r="A2777" t="s">
        <v>4018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3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5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 t="s">
        <v>82</v>
      </c>
      <c r="BY2777" t="s">
        <v>89</v>
      </c>
      <c r="BZ2777" t="s">
        <v>125</v>
      </c>
      <c r="CA2777" t="s">
        <v>259</v>
      </c>
      <c r="CB2777" t="s">
        <v>260</v>
      </c>
      <c r="CC2777" t="s">
        <v>270</v>
      </c>
    </row>
    <row r="2778" spans="1:81" x14ac:dyDescent="0.35">
      <c r="A2778" t="s">
        <v>4019</v>
      </c>
      <c r="B2778">
        <v>0</v>
      </c>
      <c r="C2778">
        <v>0</v>
      </c>
      <c r="D2778">
        <v>0</v>
      </c>
      <c r="E2778">
        <v>355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9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237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 t="s">
        <v>82</v>
      </c>
      <c r="BY2778" t="s">
        <v>83</v>
      </c>
      <c r="BZ2778" t="s">
        <v>95</v>
      </c>
      <c r="CA2778" t="s">
        <v>354</v>
      </c>
      <c r="CB2778" t="s">
        <v>389</v>
      </c>
      <c r="CC2778" t="s">
        <v>4020</v>
      </c>
    </row>
    <row r="2779" spans="1:81" x14ac:dyDescent="0.35">
      <c r="A2779" t="s">
        <v>4021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3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5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 t="s">
        <v>82</v>
      </c>
      <c r="BY2779" t="s">
        <v>4022</v>
      </c>
      <c r="BZ2779" t="s">
        <v>87</v>
      </c>
      <c r="CA2779" t="s">
        <v>87</v>
      </c>
      <c r="CB2779" t="s">
        <v>87</v>
      </c>
      <c r="CC2779" t="s">
        <v>87</v>
      </c>
    </row>
    <row r="2780" spans="1:81" x14ac:dyDescent="0.35">
      <c r="A2780" t="s">
        <v>4023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2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4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2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 t="s">
        <v>82</v>
      </c>
      <c r="BY2780" t="s">
        <v>421</v>
      </c>
      <c r="BZ2780" t="s">
        <v>899</v>
      </c>
      <c r="CA2780" t="s">
        <v>900</v>
      </c>
      <c r="CB2780" t="s">
        <v>1583</v>
      </c>
      <c r="CC2780" t="s">
        <v>4024</v>
      </c>
    </row>
    <row r="2781" spans="1:81" x14ac:dyDescent="0.35">
      <c r="A2781" t="s">
        <v>4025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8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 t="s">
        <v>82</v>
      </c>
      <c r="BY2781" t="s">
        <v>210</v>
      </c>
      <c r="BZ2781" t="s">
        <v>435</v>
      </c>
      <c r="CA2781" t="s">
        <v>436</v>
      </c>
      <c r="CB2781" t="s">
        <v>2622</v>
      </c>
      <c r="CC2781" t="s">
        <v>2623</v>
      </c>
    </row>
    <row r="2782" spans="1:81" x14ac:dyDescent="0.35">
      <c r="A2782" t="s">
        <v>4026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8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 t="s">
        <v>82</v>
      </c>
      <c r="BY2782" t="s">
        <v>89</v>
      </c>
      <c r="BZ2782" t="s">
        <v>125</v>
      </c>
      <c r="CA2782" t="s">
        <v>126</v>
      </c>
      <c r="CB2782" t="s">
        <v>127</v>
      </c>
      <c r="CC2782" t="s">
        <v>87</v>
      </c>
    </row>
    <row r="2783" spans="1:81" x14ac:dyDescent="0.35">
      <c r="A2783" t="s">
        <v>4027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8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 t="s">
        <v>82</v>
      </c>
      <c r="BY2783" t="s">
        <v>83</v>
      </c>
      <c r="BZ2783" t="s">
        <v>84</v>
      </c>
      <c r="CA2783" t="s">
        <v>201</v>
      </c>
      <c r="CB2783" t="s">
        <v>1045</v>
      </c>
      <c r="CC2783" t="s">
        <v>1046</v>
      </c>
    </row>
    <row r="2784" spans="1:81" x14ac:dyDescent="0.35">
      <c r="A2784" t="s">
        <v>4028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8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 t="s">
        <v>82</v>
      </c>
      <c r="BY2784" t="s">
        <v>83</v>
      </c>
      <c r="BZ2784" t="s">
        <v>95</v>
      </c>
      <c r="CA2784" t="s">
        <v>96</v>
      </c>
      <c r="CB2784" t="s">
        <v>87</v>
      </c>
      <c r="CC2784" t="s">
        <v>87</v>
      </c>
    </row>
    <row r="2785" spans="1:81" x14ac:dyDescent="0.35">
      <c r="A2785" t="s">
        <v>4029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8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 t="s">
        <v>82</v>
      </c>
      <c r="BY2785" t="s">
        <v>364</v>
      </c>
      <c r="BZ2785" t="s">
        <v>87</v>
      </c>
      <c r="CA2785" t="s">
        <v>87</v>
      </c>
      <c r="CB2785" t="s">
        <v>87</v>
      </c>
      <c r="CC2785" t="s">
        <v>87</v>
      </c>
    </row>
    <row r="2786" spans="1:81" x14ac:dyDescent="0.35">
      <c r="A2786" t="s">
        <v>4030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5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3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 t="s">
        <v>82</v>
      </c>
      <c r="BY2786" t="s">
        <v>83</v>
      </c>
      <c r="BZ2786" t="s">
        <v>84</v>
      </c>
      <c r="CA2786" t="s">
        <v>323</v>
      </c>
      <c r="CB2786" t="s">
        <v>324</v>
      </c>
      <c r="CC2786" t="s">
        <v>325</v>
      </c>
    </row>
    <row r="2787" spans="1:81" x14ac:dyDescent="0.35">
      <c r="A2787" t="s">
        <v>4031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4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4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 t="s">
        <v>82</v>
      </c>
      <c r="BY2787" t="s">
        <v>338</v>
      </c>
      <c r="BZ2787" t="s">
        <v>665</v>
      </c>
      <c r="CA2787" t="s">
        <v>666</v>
      </c>
      <c r="CB2787" t="s">
        <v>667</v>
      </c>
      <c r="CC2787" t="s">
        <v>668</v>
      </c>
    </row>
    <row r="2788" spans="1:81" x14ac:dyDescent="0.35">
      <c r="A2788" t="s">
        <v>4032</v>
      </c>
      <c r="B2788">
        <v>22</v>
      </c>
      <c r="C2788">
        <v>0</v>
      </c>
      <c r="D2788">
        <v>0</v>
      </c>
      <c r="E2788">
        <v>0</v>
      </c>
      <c r="F2788">
        <v>0</v>
      </c>
      <c r="G2788">
        <v>24</v>
      </c>
      <c r="H2788">
        <v>81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109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83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10</v>
      </c>
      <c r="AN2788">
        <v>0</v>
      </c>
      <c r="AO2788">
        <v>9</v>
      </c>
      <c r="AP2788">
        <v>0</v>
      </c>
      <c r="AQ2788">
        <v>0</v>
      </c>
      <c r="AR2788">
        <v>0</v>
      </c>
      <c r="AS2788">
        <v>143</v>
      </c>
      <c r="AT2788">
        <v>0</v>
      </c>
      <c r="AU2788">
        <v>0</v>
      </c>
      <c r="AV2788">
        <v>34</v>
      </c>
      <c r="AW2788">
        <v>0</v>
      </c>
      <c r="AX2788">
        <v>0</v>
      </c>
      <c r="AY2788">
        <v>0</v>
      </c>
      <c r="AZ2788">
        <v>17</v>
      </c>
      <c r="BA2788">
        <v>0</v>
      </c>
      <c r="BB2788">
        <v>3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28</v>
      </c>
      <c r="BJ2788">
        <v>0</v>
      </c>
      <c r="BK2788">
        <v>0</v>
      </c>
      <c r="BL2788">
        <v>0</v>
      </c>
      <c r="BM2788">
        <v>8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 t="s">
        <v>82</v>
      </c>
      <c r="BY2788" t="s">
        <v>421</v>
      </c>
      <c r="BZ2788" t="s">
        <v>422</v>
      </c>
      <c r="CA2788" t="s">
        <v>695</v>
      </c>
      <c r="CB2788" t="s">
        <v>87</v>
      </c>
      <c r="CC2788" t="s">
        <v>87</v>
      </c>
    </row>
    <row r="2789" spans="1:81" x14ac:dyDescent="0.35">
      <c r="A2789" t="s">
        <v>4033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2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6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 t="s">
        <v>82</v>
      </c>
      <c r="BY2789" t="s">
        <v>313</v>
      </c>
      <c r="BZ2789" t="s">
        <v>314</v>
      </c>
      <c r="CA2789" t="s">
        <v>315</v>
      </c>
      <c r="CB2789" t="s">
        <v>87</v>
      </c>
      <c r="CC2789" t="s">
        <v>87</v>
      </c>
    </row>
    <row r="2790" spans="1:81" x14ac:dyDescent="0.35">
      <c r="A2790" t="s">
        <v>4034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8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 t="s">
        <v>82</v>
      </c>
      <c r="BY2790" t="s">
        <v>266</v>
      </c>
      <c r="BZ2790" t="s">
        <v>267</v>
      </c>
      <c r="CA2790" t="s">
        <v>417</v>
      </c>
      <c r="CB2790" t="s">
        <v>418</v>
      </c>
      <c r="CC2790" t="s">
        <v>419</v>
      </c>
    </row>
    <row r="2791" spans="1:81" x14ac:dyDescent="0.35">
      <c r="A2791" t="s">
        <v>4035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6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2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 t="s">
        <v>82</v>
      </c>
      <c r="BY2791" t="s">
        <v>180</v>
      </c>
      <c r="BZ2791" t="s">
        <v>241</v>
      </c>
      <c r="CA2791" t="s">
        <v>242</v>
      </c>
      <c r="CB2791" t="s">
        <v>87</v>
      </c>
      <c r="CC2791" t="s">
        <v>87</v>
      </c>
    </row>
    <row r="2792" spans="1:81" x14ac:dyDescent="0.35">
      <c r="A2792" t="s">
        <v>4036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3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5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 t="s">
        <v>82</v>
      </c>
      <c r="BY2792" t="s">
        <v>89</v>
      </c>
      <c r="BZ2792" t="s">
        <v>90</v>
      </c>
      <c r="CA2792" t="s">
        <v>91</v>
      </c>
      <c r="CB2792" t="s">
        <v>92</v>
      </c>
      <c r="CC2792" t="s">
        <v>87</v>
      </c>
    </row>
    <row r="2793" spans="1:81" x14ac:dyDescent="0.35">
      <c r="A2793" t="s">
        <v>4037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3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5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 t="s">
        <v>82</v>
      </c>
      <c r="BY2793" t="s">
        <v>100</v>
      </c>
      <c r="BZ2793" t="s">
        <v>164</v>
      </c>
      <c r="CA2793" t="s">
        <v>165</v>
      </c>
      <c r="CB2793" t="s">
        <v>400</v>
      </c>
      <c r="CC2793" t="s">
        <v>401</v>
      </c>
    </row>
    <row r="2794" spans="1:81" x14ac:dyDescent="0.35">
      <c r="A2794" t="s">
        <v>4038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8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 t="s">
        <v>82</v>
      </c>
      <c r="BY2794" t="s">
        <v>133</v>
      </c>
      <c r="BZ2794" t="s">
        <v>196</v>
      </c>
      <c r="CA2794" t="s">
        <v>442</v>
      </c>
      <c r="CB2794" t="s">
        <v>87</v>
      </c>
      <c r="CC2794" t="s">
        <v>87</v>
      </c>
    </row>
    <row r="2795" spans="1:81" x14ac:dyDescent="0.35">
      <c r="A2795" t="s">
        <v>4039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10</v>
      </c>
      <c r="L2795">
        <v>0</v>
      </c>
      <c r="M2795">
        <v>0</v>
      </c>
      <c r="N2795">
        <v>0</v>
      </c>
      <c r="O2795">
        <v>6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41</v>
      </c>
      <c r="Y2795">
        <v>0</v>
      </c>
      <c r="Z2795">
        <v>0</v>
      </c>
      <c r="AA2795">
        <v>0</v>
      </c>
      <c r="AB2795">
        <v>134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89</v>
      </c>
      <c r="AU2795">
        <v>0</v>
      </c>
      <c r="AV2795">
        <v>0</v>
      </c>
      <c r="AW2795">
        <v>0</v>
      </c>
      <c r="AX2795">
        <v>43</v>
      </c>
      <c r="AY2795">
        <v>0</v>
      </c>
      <c r="AZ2795">
        <v>0</v>
      </c>
      <c r="BA2795">
        <v>193</v>
      </c>
      <c r="BB2795">
        <v>0</v>
      </c>
      <c r="BC2795">
        <v>27</v>
      </c>
      <c r="BD2795">
        <v>0</v>
      </c>
      <c r="BE2795">
        <v>0</v>
      </c>
      <c r="BF2795">
        <v>0</v>
      </c>
      <c r="BG2795">
        <v>0</v>
      </c>
      <c r="BH2795">
        <v>33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22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 t="s">
        <v>82</v>
      </c>
      <c r="BY2795" t="s">
        <v>83</v>
      </c>
      <c r="BZ2795" t="s">
        <v>95</v>
      </c>
      <c r="CA2795" t="s">
        <v>96</v>
      </c>
      <c r="CB2795" t="s">
        <v>344</v>
      </c>
      <c r="CC2795" t="s">
        <v>4040</v>
      </c>
    </row>
    <row r="2796" spans="1:81" x14ac:dyDescent="0.35">
      <c r="A2796" t="s">
        <v>4041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8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 t="s">
        <v>82</v>
      </c>
      <c r="BY2796" t="s">
        <v>210</v>
      </c>
      <c r="BZ2796" t="s">
        <v>387</v>
      </c>
      <c r="CA2796" t="s">
        <v>393</v>
      </c>
      <c r="CB2796" t="s">
        <v>87</v>
      </c>
      <c r="CC2796" t="s">
        <v>87</v>
      </c>
    </row>
    <row r="2797" spans="1:81" x14ac:dyDescent="0.35">
      <c r="A2797" t="s">
        <v>4042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8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 t="s">
        <v>82</v>
      </c>
      <c r="BY2797" t="s">
        <v>133</v>
      </c>
      <c r="BZ2797" t="s">
        <v>196</v>
      </c>
      <c r="CA2797" t="s">
        <v>639</v>
      </c>
      <c r="CB2797" t="s">
        <v>87</v>
      </c>
      <c r="CC2797" t="s">
        <v>87</v>
      </c>
    </row>
    <row r="2798" spans="1:81" x14ac:dyDescent="0.35">
      <c r="A2798" t="s">
        <v>4043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8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 t="s">
        <v>82</v>
      </c>
      <c r="BY2798" t="s">
        <v>210</v>
      </c>
      <c r="BZ2798" t="s">
        <v>211</v>
      </c>
      <c r="CA2798" t="s">
        <v>87</v>
      </c>
      <c r="CB2798" t="s">
        <v>87</v>
      </c>
      <c r="CC2798" t="s">
        <v>87</v>
      </c>
    </row>
    <row r="2799" spans="1:81" x14ac:dyDescent="0.35">
      <c r="A2799" t="s">
        <v>4044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8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 t="s">
        <v>82</v>
      </c>
      <c r="BY2799" t="s">
        <v>100</v>
      </c>
      <c r="BZ2799" t="s">
        <v>273</v>
      </c>
      <c r="CA2799" t="s">
        <v>274</v>
      </c>
      <c r="CB2799" t="s">
        <v>1108</v>
      </c>
      <c r="CC2799" t="s">
        <v>1109</v>
      </c>
    </row>
    <row r="2800" spans="1:81" x14ac:dyDescent="0.35">
      <c r="A2800" t="s">
        <v>4045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8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 t="s">
        <v>82</v>
      </c>
      <c r="BY2800" t="s">
        <v>114</v>
      </c>
      <c r="BZ2800" t="s">
        <v>115</v>
      </c>
      <c r="CA2800" t="s">
        <v>116</v>
      </c>
      <c r="CB2800" t="s">
        <v>300</v>
      </c>
      <c r="CC2800" t="s">
        <v>87</v>
      </c>
    </row>
    <row r="2801" spans="1:81" x14ac:dyDescent="0.35">
      <c r="A2801" t="s">
        <v>4046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8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 t="s">
        <v>82</v>
      </c>
      <c r="BY2801" t="s">
        <v>114</v>
      </c>
      <c r="BZ2801" t="s">
        <v>115</v>
      </c>
      <c r="CA2801" t="s">
        <v>151</v>
      </c>
      <c r="CB2801" t="s">
        <v>1282</v>
      </c>
      <c r="CC2801" t="s">
        <v>4047</v>
      </c>
    </row>
    <row r="2802" spans="1:81" x14ac:dyDescent="0.35">
      <c r="A2802" t="s">
        <v>4048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8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 t="s">
        <v>82</v>
      </c>
      <c r="BY2802" t="s">
        <v>114</v>
      </c>
      <c r="BZ2802" t="s">
        <v>115</v>
      </c>
      <c r="CA2802" t="s">
        <v>151</v>
      </c>
      <c r="CB2802" t="s">
        <v>302</v>
      </c>
      <c r="CC2802" t="s">
        <v>303</v>
      </c>
    </row>
    <row r="2803" spans="1:81" x14ac:dyDescent="0.35">
      <c r="A2803" t="s">
        <v>4049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2</v>
      </c>
      <c r="M2803">
        <v>0</v>
      </c>
      <c r="N2803">
        <v>2</v>
      </c>
      <c r="O2803">
        <v>2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2</v>
      </c>
      <c r="BT2803">
        <v>0</v>
      </c>
      <c r="BU2803">
        <v>0</v>
      </c>
      <c r="BV2803">
        <v>0</v>
      </c>
      <c r="BW2803">
        <v>0</v>
      </c>
      <c r="BX2803" t="s">
        <v>82</v>
      </c>
      <c r="BY2803" t="s">
        <v>114</v>
      </c>
      <c r="BZ2803" t="s">
        <v>115</v>
      </c>
      <c r="CA2803" t="s">
        <v>139</v>
      </c>
      <c r="CB2803" t="s">
        <v>87</v>
      </c>
      <c r="CC2803" t="s">
        <v>87</v>
      </c>
    </row>
    <row r="2804" spans="1:81" x14ac:dyDescent="0.35">
      <c r="A2804" t="s">
        <v>4050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598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 t="s">
        <v>82</v>
      </c>
      <c r="BY2804" t="s">
        <v>100</v>
      </c>
      <c r="BZ2804" t="s">
        <v>101</v>
      </c>
      <c r="CA2804" t="s">
        <v>297</v>
      </c>
      <c r="CB2804" t="s">
        <v>298</v>
      </c>
      <c r="CC2804" t="s">
        <v>1066</v>
      </c>
    </row>
    <row r="2805" spans="1:81" x14ac:dyDescent="0.35">
      <c r="A2805" t="s">
        <v>4051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8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 t="s">
        <v>82</v>
      </c>
      <c r="BY2805" t="s">
        <v>100</v>
      </c>
      <c r="BZ2805" t="s">
        <v>101</v>
      </c>
      <c r="CA2805" t="s">
        <v>777</v>
      </c>
      <c r="CB2805" t="s">
        <v>87</v>
      </c>
      <c r="CC2805" t="s">
        <v>87</v>
      </c>
    </row>
    <row r="2806" spans="1:81" x14ac:dyDescent="0.35">
      <c r="A2806" t="s">
        <v>4052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8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 t="s">
        <v>82</v>
      </c>
      <c r="BY2806" t="s">
        <v>83</v>
      </c>
      <c r="BZ2806" t="s">
        <v>95</v>
      </c>
      <c r="CA2806" t="s">
        <v>1439</v>
      </c>
      <c r="CB2806" t="s">
        <v>1440</v>
      </c>
      <c r="CC2806" t="s">
        <v>2197</v>
      </c>
    </row>
    <row r="2807" spans="1:81" x14ac:dyDescent="0.35">
      <c r="A2807" t="s">
        <v>4053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8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 t="s">
        <v>82</v>
      </c>
      <c r="BY2807" t="s">
        <v>100</v>
      </c>
      <c r="BZ2807" t="s">
        <v>101</v>
      </c>
      <c r="CA2807" t="s">
        <v>488</v>
      </c>
      <c r="CB2807" t="s">
        <v>489</v>
      </c>
      <c r="CC2807" t="s">
        <v>4054</v>
      </c>
    </row>
    <row r="2808" spans="1:81" x14ac:dyDescent="0.35">
      <c r="A2808" t="s">
        <v>405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8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 t="s">
        <v>82</v>
      </c>
      <c r="BY2808" t="s">
        <v>266</v>
      </c>
      <c r="BZ2808" t="s">
        <v>267</v>
      </c>
      <c r="CA2808" t="s">
        <v>417</v>
      </c>
      <c r="CB2808" t="s">
        <v>555</v>
      </c>
      <c r="CC2808" t="s">
        <v>1476</v>
      </c>
    </row>
    <row r="2809" spans="1:81" x14ac:dyDescent="0.35">
      <c r="A2809" t="s">
        <v>405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5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3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 t="s">
        <v>82</v>
      </c>
      <c r="BY2809" t="s">
        <v>114</v>
      </c>
      <c r="BZ2809" t="s">
        <v>115</v>
      </c>
      <c r="CA2809" t="s">
        <v>430</v>
      </c>
      <c r="CB2809" t="s">
        <v>2305</v>
      </c>
      <c r="CC2809" t="s">
        <v>87</v>
      </c>
    </row>
    <row r="2810" spans="1:81" x14ac:dyDescent="0.35">
      <c r="A2810" t="s">
        <v>405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2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6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 t="s">
        <v>82</v>
      </c>
      <c r="BY2810" t="s">
        <v>338</v>
      </c>
      <c r="BZ2810" t="s">
        <v>1922</v>
      </c>
      <c r="CA2810" t="s">
        <v>1923</v>
      </c>
      <c r="CB2810" t="s">
        <v>1924</v>
      </c>
      <c r="CC2810" t="s">
        <v>4058</v>
      </c>
    </row>
    <row r="2811" spans="1:81" x14ac:dyDescent="0.35">
      <c r="A2811" t="s">
        <v>4059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8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 t="s">
        <v>82</v>
      </c>
      <c r="BY2811" t="s">
        <v>100</v>
      </c>
      <c r="BZ2811" t="s">
        <v>101</v>
      </c>
      <c r="CA2811" t="s">
        <v>102</v>
      </c>
      <c r="CB2811" t="s">
        <v>2105</v>
      </c>
      <c r="CC2811" t="s">
        <v>2106</v>
      </c>
    </row>
    <row r="2812" spans="1:81" x14ac:dyDescent="0.35">
      <c r="A2812" t="s">
        <v>4060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8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 t="s">
        <v>82</v>
      </c>
      <c r="BY2812" t="s">
        <v>210</v>
      </c>
      <c r="BZ2812" t="s">
        <v>387</v>
      </c>
      <c r="CA2812" t="s">
        <v>393</v>
      </c>
      <c r="CB2812" t="s">
        <v>87</v>
      </c>
      <c r="CC2812" t="s">
        <v>87</v>
      </c>
    </row>
    <row r="2813" spans="1:81" x14ac:dyDescent="0.35">
      <c r="A2813" t="s">
        <v>4061</v>
      </c>
      <c r="B2813">
        <v>400</v>
      </c>
      <c r="C2813">
        <v>0</v>
      </c>
      <c r="D2813">
        <v>209</v>
      </c>
      <c r="E2813">
        <v>0</v>
      </c>
      <c r="F2813">
        <v>0</v>
      </c>
      <c r="G2813">
        <v>181</v>
      </c>
      <c r="H2813">
        <v>1339</v>
      </c>
      <c r="I2813">
        <v>162</v>
      </c>
      <c r="J2813">
        <v>741</v>
      </c>
      <c r="K2813">
        <v>0</v>
      </c>
      <c r="L2813">
        <v>489</v>
      </c>
      <c r="M2813">
        <v>0</v>
      </c>
      <c r="N2813">
        <v>300</v>
      </c>
      <c r="O2813">
        <v>64</v>
      </c>
      <c r="P2813">
        <v>0</v>
      </c>
      <c r="Q2813">
        <v>30</v>
      </c>
      <c r="R2813">
        <v>0</v>
      </c>
      <c r="S2813">
        <v>62</v>
      </c>
      <c r="T2813">
        <v>118</v>
      </c>
      <c r="U2813">
        <v>53</v>
      </c>
      <c r="V2813">
        <v>42</v>
      </c>
      <c r="W2813">
        <v>105</v>
      </c>
      <c r="X2813">
        <v>497</v>
      </c>
      <c r="Y2813">
        <v>81</v>
      </c>
      <c r="Z2813">
        <v>0</v>
      </c>
      <c r="AA2813">
        <v>75</v>
      </c>
      <c r="AB2813">
        <v>11</v>
      </c>
      <c r="AC2813">
        <v>0</v>
      </c>
      <c r="AD2813">
        <v>8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343</v>
      </c>
      <c r="AL2813">
        <v>0</v>
      </c>
      <c r="AM2813">
        <v>0</v>
      </c>
      <c r="AN2813">
        <v>226</v>
      </c>
      <c r="AO2813">
        <v>64</v>
      </c>
      <c r="AP2813">
        <v>0</v>
      </c>
      <c r="AQ2813">
        <v>0</v>
      </c>
      <c r="AR2813">
        <v>0</v>
      </c>
      <c r="AS2813">
        <v>60</v>
      </c>
      <c r="AT2813">
        <v>9</v>
      </c>
      <c r="AU2813">
        <v>90</v>
      </c>
      <c r="AV2813">
        <v>269</v>
      </c>
      <c r="AW2813">
        <v>0</v>
      </c>
      <c r="AX2813">
        <v>81</v>
      </c>
      <c r="AY2813">
        <v>59</v>
      </c>
      <c r="AZ2813">
        <v>27</v>
      </c>
      <c r="BA2813">
        <v>0</v>
      </c>
      <c r="BB2813">
        <v>0</v>
      </c>
      <c r="BC2813">
        <v>12</v>
      </c>
      <c r="BD2813">
        <v>53</v>
      </c>
      <c r="BE2813">
        <v>1957</v>
      </c>
      <c r="BF2813">
        <v>21</v>
      </c>
      <c r="BG2813">
        <v>0</v>
      </c>
      <c r="BH2813">
        <v>0</v>
      </c>
      <c r="BI2813">
        <v>354</v>
      </c>
      <c r="BJ2813">
        <v>28</v>
      </c>
      <c r="BK2813">
        <v>83</v>
      </c>
      <c r="BL2813">
        <v>42</v>
      </c>
      <c r="BM2813">
        <v>372</v>
      </c>
      <c r="BN2813">
        <v>0</v>
      </c>
      <c r="BO2813">
        <v>598</v>
      </c>
      <c r="BP2813">
        <v>0</v>
      </c>
      <c r="BQ2813">
        <v>113</v>
      </c>
      <c r="BR2813">
        <v>0</v>
      </c>
      <c r="BS2813">
        <v>430</v>
      </c>
      <c r="BT2813">
        <v>0</v>
      </c>
      <c r="BU2813">
        <v>0</v>
      </c>
      <c r="BV2813">
        <v>260</v>
      </c>
      <c r="BW2813">
        <v>2564</v>
      </c>
      <c r="BX2813" t="s">
        <v>82</v>
      </c>
      <c r="BY2813" t="s">
        <v>89</v>
      </c>
      <c r="BZ2813" t="s">
        <v>125</v>
      </c>
      <c r="CA2813" t="s">
        <v>1613</v>
      </c>
      <c r="CB2813" t="s">
        <v>1614</v>
      </c>
      <c r="CC2813" t="s">
        <v>87</v>
      </c>
    </row>
    <row r="2814" spans="1:81" x14ac:dyDescent="0.35">
      <c r="A2814" t="s">
        <v>4062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8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 t="s">
        <v>82</v>
      </c>
      <c r="BY2814" t="s">
        <v>133</v>
      </c>
      <c r="BZ2814" t="s">
        <v>196</v>
      </c>
      <c r="CA2814" t="s">
        <v>442</v>
      </c>
      <c r="CB2814" t="s">
        <v>87</v>
      </c>
      <c r="CC2814" t="s">
        <v>87</v>
      </c>
    </row>
    <row r="2815" spans="1:81" x14ac:dyDescent="0.35">
      <c r="A2815" t="s">
        <v>4063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8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 t="s">
        <v>82</v>
      </c>
      <c r="BY2815" t="s">
        <v>222</v>
      </c>
      <c r="BZ2815" t="s">
        <v>254</v>
      </c>
      <c r="CA2815" t="s">
        <v>1973</v>
      </c>
      <c r="CB2815" t="s">
        <v>1974</v>
      </c>
      <c r="CC2815" t="s">
        <v>1975</v>
      </c>
    </row>
    <row r="2816" spans="1:81" x14ac:dyDescent="0.35">
      <c r="A2816" t="s">
        <v>4064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8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 t="s">
        <v>82</v>
      </c>
      <c r="BY2816" t="s">
        <v>89</v>
      </c>
      <c r="BZ2816" t="s">
        <v>90</v>
      </c>
      <c r="CA2816" t="s">
        <v>711</v>
      </c>
      <c r="CB2816" t="s">
        <v>1055</v>
      </c>
      <c r="CC2816" t="s">
        <v>87</v>
      </c>
    </row>
    <row r="2817" spans="1:81" x14ac:dyDescent="0.35">
      <c r="A2817" t="s">
        <v>4065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8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 t="s">
        <v>82</v>
      </c>
      <c r="BY2817" t="s">
        <v>100</v>
      </c>
      <c r="BZ2817" t="s">
        <v>164</v>
      </c>
      <c r="CA2817" t="s">
        <v>165</v>
      </c>
      <c r="CB2817" t="s">
        <v>400</v>
      </c>
      <c r="CC2817" t="s">
        <v>401</v>
      </c>
    </row>
    <row r="2818" spans="1:81" x14ac:dyDescent="0.35">
      <c r="A2818" t="s">
        <v>4066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8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 t="s">
        <v>82</v>
      </c>
      <c r="BY2818" t="s">
        <v>133</v>
      </c>
      <c r="BZ2818" t="s">
        <v>196</v>
      </c>
      <c r="CA2818" t="s">
        <v>442</v>
      </c>
      <c r="CB2818" t="s">
        <v>87</v>
      </c>
      <c r="CC2818" t="s">
        <v>87</v>
      </c>
    </row>
    <row r="2819" spans="1:81" x14ac:dyDescent="0.35">
      <c r="A2819" t="s">
        <v>4067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8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 t="s">
        <v>82</v>
      </c>
      <c r="BY2819" t="s">
        <v>83</v>
      </c>
      <c r="BZ2819" t="s">
        <v>95</v>
      </c>
      <c r="CA2819" t="s">
        <v>109</v>
      </c>
      <c r="CB2819" t="s">
        <v>110</v>
      </c>
      <c r="CC2819" t="s">
        <v>87</v>
      </c>
    </row>
    <row r="2820" spans="1:81" x14ac:dyDescent="0.35">
      <c r="A2820" t="s">
        <v>4068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8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 t="s">
        <v>82</v>
      </c>
      <c r="BY2820" t="s">
        <v>421</v>
      </c>
      <c r="BZ2820" t="s">
        <v>899</v>
      </c>
      <c r="CA2820" t="s">
        <v>900</v>
      </c>
      <c r="CB2820" t="s">
        <v>1583</v>
      </c>
      <c r="CC2820" t="s">
        <v>1589</v>
      </c>
    </row>
    <row r="2821" spans="1:81" x14ac:dyDescent="0.35">
      <c r="A2821" t="s">
        <v>4069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4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4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 t="s">
        <v>82</v>
      </c>
      <c r="BY2821" t="s">
        <v>114</v>
      </c>
      <c r="BZ2821" t="s">
        <v>1252</v>
      </c>
      <c r="CA2821" t="s">
        <v>1253</v>
      </c>
      <c r="CB2821" t="s">
        <v>87</v>
      </c>
      <c r="CC2821" t="s">
        <v>87</v>
      </c>
    </row>
    <row r="2822" spans="1:81" x14ac:dyDescent="0.35">
      <c r="A2822" t="s">
        <v>4070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3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5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 t="s">
        <v>82</v>
      </c>
      <c r="BY2822" t="s">
        <v>210</v>
      </c>
      <c r="BZ2822" t="s">
        <v>1198</v>
      </c>
      <c r="CA2822" t="s">
        <v>87</v>
      </c>
      <c r="CB2822" t="s">
        <v>87</v>
      </c>
      <c r="CC2822" t="s">
        <v>87</v>
      </c>
    </row>
    <row r="2823" spans="1:81" x14ac:dyDescent="0.35">
      <c r="A2823" t="s">
        <v>4071</v>
      </c>
      <c r="B2823">
        <v>11</v>
      </c>
      <c r="C2823">
        <v>9</v>
      </c>
      <c r="D2823">
        <v>12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12</v>
      </c>
      <c r="O2823">
        <v>0</v>
      </c>
      <c r="P2823">
        <v>51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9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5</v>
      </c>
      <c r="AT2823">
        <v>272</v>
      </c>
      <c r="AU2823">
        <v>0</v>
      </c>
      <c r="AV2823">
        <v>11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14</v>
      </c>
      <c r="BH2823">
        <v>20</v>
      </c>
      <c r="BI2823">
        <v>6</v>
      </c>
      <c r="BJ2823">
        <v>18</v>
      </c>
      <c r="BK2823">
        <v>11</v>
      </c>
      <c r="BL2823">
        <v>6</v>
      </c>
      <c r="BM2823">
        <v>11</v>
      </c>
      <c r="BN2823">
        <v>13</v>
      </c>
      <c r="BO2823">
        <v>0</v>
      </c>
      <c r="BP2823">
        <v>0</v>
      </c>
      <c r="BQ2823">
        <v>0</v>
      </c>
      <c r="BR2823">
        <v>61</v>
      </c>
      <c r="BS2823">
        <v>0</v>
      </c>
      <c r="BT2823">
        <v>0</v>
      </c>
      <c r="BU2823">
        <v>5</v>
      </c>
      <c r="BV2823">
        <v>17</v>
      </c>
      <c r="BW2823">
        <v>0</v>
      </c>
      <c r="BX2823" t="s">
        <v>82</v>
      </c>
      <c r="BY2823" t="s">
        <v>83</v>
      </c>
      <c r="BZ2823" t="s">
        <v>84</v>
      </c>
      <c r="CA2823" t="s">
        <v>728</v>
      </c>
      <c r="CB2823" t="s">
        <v>958</v>
      </c>
      <c r="CC2823" t="s">
        <v>1249</v>
      </c>
    </row>
    <row r="2824" spans="1:81" x14ac:dyDescent="0.35">
      <c r="A2824" t="s">
        <v>4072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3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5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 t="s">
        <v>82</v>
      </c>
      <c r="BY2824" t="s">
        <v>83</v>
      </c>
      <c r="BZ2824" t="s">
        <v>95</v>
      </c>
      <c r="CA2824" t="s">
        <v>1907</v>
      </c>
      <c r="CB2824" t="s">
        <v>1908</v>
      </c>
      <c r="CC2824" t="s">
        <v>4073</v>
      </c>
    </row>
    <row r="2825" spans="1:81" x14ac:dyDescent="0.35">
      <c r="A2825" t="s">
        <v>4074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3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5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 t="s">
        <v>82</v>
      </c>
      <c r="BY2825" t="s">
        <v>156</v>
      </c>
      <c r="BZ2825" t="s">
        <v>157</v>
      </c>
      <c r="CA2825" t="s">
        <v>1214</v>
      </c>
      <c r="CB2825" t="s">
        <v>328</v>
      </c>
      <c r="CC2825" t="s">
        <v>2677</v>
      </c>
    </row>
    <row r="2826" spans="1:81" x14ac:dyDescent="0.35">
      <c r="A2826" t="s">
        <v>4075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8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 t="s">
        <v>82</v>
      </c>
      <c r="BY2826" t="s">
        <v>114</v>
      </c>
      <c r="BZ2826" t="s">
        <v>115</v>
      </c>
      <c r="CA2826" t="s">
        <v>139</v>
      </c>
      <c r="CB2826" t="s">
        <v>140</v>
      </c>
      <c r="CC2826" t="s">
        <v>1036</v>
      </c>
    </row>
    <row r="2827" spans="1:81" x14ac:dyDescent="0.35">
      <c r="A2827" t="s">
        <v>4076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8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 t="s">
        <v>82</v>
      </c>
      <c r="BY2827" t="s">
        <v>89</v>
      </c>
      <c r="BZ2827" t="s">
        <v>125</v>
      </c>
      <c r="CA2827" t="s">
        <v>1613</v>
      </c>
      <c r="CB2827" t="s">
        <v>1614</v>
      </c>
      <c r="CC2827" t="s">
        <v>4077</v>
      </c>
    </row>
    <row r="2828" spans="1:81" x14ac:dyDescent="0.35">
      <c r="A2828" t="s">
        <v>4078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8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 t="s">
        <v>82</v>
      </c>
      <c r="BY2828" t="s">
        <v>89</v>
      </c>
      <c r="BZ2828" t="s">
        <v>125</v>
      </c>
      <c r="CA2828" t="s">
        <v>126</v>
      </c>
      <c r="CB2828" t="s">
        <v>127</v>
      </c>
      <c r="CC2828" t="s">
        <v>128</v>
      </c>
    </row>
    <row r="2829" spans="1:81" x14ac:dyDescent="0.35">
      <c r="A2829" t="s">
        <v>4079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8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 t="s">
        <v>82</v>
      </c>
      <c r="BY2829" t="s">
        <v>421</v>
      </c>
      <c r="BZ2829" t="s">
        <v>422</v>
      </c>
      <c r="CA2829" t="s">
        <v>423</v>
      </c>
      <c r="CB2829" t="s">
        <v>424</v>
      </c>
      <c r="CC2829" t="s">
        <v>87</v>
      </c>
    </row>
    <row r="2830" spans="1:81" x14ac:dyDescent="0.35">
      <c r="A2830" t="s">
        <v>408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8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 t="s">
        <v>82</v>
      </c>
      <c r="BY2830" t="s">
        <v>2523</v>
      </c>
      <c r="BZ2830" t="s">
        <v>87</v>
      </c>
      <c r="CA2830" t="s">
        <v>87</v>
      </c>
      <c r="CB2830" t="s">
        <v>87</v>
      </c>
      <c r="CC2830" t="s">
        <v>87</v>
      </c>
    </row>
    <row r="2831" spans="1:81" x14ac:dyDescent="0.35">
      <c r="A2831" t="s">
        <v>4081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8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 t="s">
        <v>82</v>
      </c>
      <c r="BY2831" t="s">
        <v>83</v>
      </c>
      <c r="BZ2831" t="s">
        <v>84</v>
      </c>
      <c r="CA2831" t="s">
        <v>206</v>
      </c>
      <c r="CB2831" t="s">
        <v>207</v>
      </c>
      <c r="CC2831" t="s">
        <v>2204</v>
      </c>
    </row>
    <row r="2832" spans="1:81" x14ac:dyDescent="0.35">
      <c r="A2832" t="s">
        <v>4082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54</v>
      </c>
      <c r="J2832">
        <v>14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69</v>
      </c>
      <c r="T2832">
        <v>49</v>
      </c>
      <c r="U2832">
        <v>0</v>
      </c>
      <c r="V2832">
        <v>52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5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177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 t="s">
        <v>82</v>
      </c>
      <c r="BY2832" t="s">
        <v>83</v>
      </c>
      <c r="BZ2832" t="s">
        <v>84</v>
      </c>
      <c r="CA2832" t="s">
        <v>120</v>
      </c>
      <c r="CB2832" t="s">
        <v>121</v>
      </c>
      <c r="CC2832" t="s">
        <v>87</v>
      </c>
    </row>
    <row r="2833" spans="1:81" x14ac:dyDescent="0.35">
      <c r="A2833" t="s">
        <v>4083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8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 t="s">
        <v>82</v>
      </c>
      <c r="BY2833" t="s">
        <v>83</v>
      </c>
      <c r="BZ2833" t="s">
        <v>84</v>
      </c>
      <c r="CA2833" t="s">
        <v>201</v>
      </c>
      <c r="CB2833" t="s">
        <v>310</v>
      </c>
      <c r="CC2833" t="s">
        <v>311</v>
      </c>
    </row>
    <row r="2834" spans="1:81" x14ac:dyDescent="0.35">
      <c r="A2834" t="s">
        <v>4084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8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 t="s">
        <v>82</v>
      </c>
      <c r="BY2834" t="s">
        <v>89</v>
      </c>
      <c r="BZ2834" t="s">
        <v>90</v>
      </c>
      <c r="CA2834" t="s">
        <v>91</v>
      </c>
      <c r="CB2834" t="s">
        <v>92</v>
      </c>
      <c r="CC2834" t="s">
        <v>93</v>
      </c>
    </row>
    <row r="2835" spans="1:81" x14ac:dyDescent="0.35">
      <c r="A2835" t="s">
        <v>4085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8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 t="s">
        <v>82</v>
      </c>
      <c r="BY2835" t="s">
        <v>421</v>
      </c>
      <c r="BZ2835" t="s">
        <v>422</v>
      </c>
      <c r="CA2835" t="s">
        <v>423</v>
      </c>
      <c r="CB2835" t="s">
        <v>683</v>
      </c>
      <c r="CC2835" t="s">
        <v>684</v>
      </c>
    </row>
    <row r="2836" spans="1:81" x14ac:dyDescent="0.35">
      <c r="A2836" t="s">
        <v>4086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6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2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 t="s">
        <v>82</v>
      </c>
      <c r="BY2836" t="s">
        <v>89</v>
      </c>
      <c r="BZ2836" t="s">
        <v>125</v>
      </c>
      <c r="CA2836" t="s">
        <v>1613</v>
      </c>
      <c r="CB2836" t="s">
        <v>1614</v>
      </c>
      <c r="CC2836" t="s">
        <v>87</v>
      </c>
    </row>
    <row r="2837" spans="1:81" x14ac:dyDescent="0.35">
      <c r="A2837" t="s">
        <v>4087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6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2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 t="s">
        <v>82</v>
      </c>
      <c r="BY2837" t="s">
        <v>156</v>
      </c>
      <c r="BZ2837" t="s">
        <v>157</v>
      </c>
      <c r="CA2837" t="s">
        <v>504</v>
      </c>
      <c r="CB2837" t="s">
        <v>578</v>
      </c>
      <c r="CC2837" t="s">
        <v>4088</v>
      </c>
    </row>
    <row r="2838" spans="1:81" x14ac:dyDescent="0.35">
      <c r="A2838" t="s">
        <v>4089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6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2</v>
      </c>
      <c r="BW2838">
        <v>0</v>
      </c>
      <c r="BX2838" t="s">
        <v>82</v>
      </c>
      <c r="BY2838" t="s">
        <v>180</v>
      </c>
      <c r="BZ2838" t="s">
        <v>181</v>
      </c>
      <c r="CA2838" t="s">
        <v>182</v>
      </c>
      <c r="CB2838" t="s">
        <v>87</v>
      </c>
      <c r="CC2838" t="s">
        <v>87</v>
      </c>
    </row>
    <row r="2839" spans="1:81" x14ac:dyDescent="0.35">
      <c r="A2839" t="s">
        <v>4090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5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3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 t="s">
        <v>82</v>
      </c>
      <c r="BY2839" t="s">
        <v>100</v>
      </c>
      <c r="BZ2839" t="s">
        <v>101</v>
      </c>
      <c r="CA2839" t="s">
        <v>102</v>
      </c>
      <c r="CB2839" t="s">
        <v>130</v>
      </c>
      <c r="CC2839" t="s">
        <v>87</v>
      </c>
    </row>
    <row r="2840" spans="1:81" x14ac:dyDescent="0.35">
      <c r="A2840" t="s">
        <v>4091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5</v>
      </c>
      <c r="P2840">
        <v>3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 t="s">
        <v>82</v>
      </c>
      <c r="BY2840" t="s">
        <v>114</v>
      </c>
      <c r="BZ2840" t="s">
        <v>115</v>
      </c>
      <c r="CA2840" t="s">
        <v>116</v>
      </c>
      <c r="CB2840" t="s">
        <v>996</v>
      </c>
      <c r="CC2840" t="s">
        <v>87</v>
      </c>
    </row>
    <row r="2841" spans="1:81" x14ac:dyDescent="0.35">
      <c r="A2841" t="s">
        <v>4092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5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3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 t="s">
        <v>82</v>
      </c>
      <c r="BY2841" t="s">
        <v>114</v>
      </c>
      <c r="BZ2841" t="s">
        <v>115</v>
      </c>
      <c r="CA2841" t="s">
        <v>430</v>
      </c>
      <c r="CB2841" t="s">
        <v>471</v>
      </c>
      <c r="CC2841" t="s">
        <v>4093</v>
      </c>
    </row>
    <row r="2842" spans="1:81" x14ac:dyDescent="0.35">
      <c r="A2842" t="s">
        <v>4094</v>
      </c>
      <c r="B2842">
        <v>0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82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41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 t="s">
        <v>82</v>
      </c>
      <c r="BY2842" t="s">
        <v>100</v>
      </c>
      <c r="BZ2842" t="s">
        <v>101</v>
      </c>
      <c r="CA2842" t="s">
        <v>173</v>
      </c>
      <c r="CB2842" t="s">
        <v>174</v>
      </c>
      <c r="CC2842" t="s">
        <v>1622</v>
      </c>
    </row>
    <row r="2843" spans="1:81" x14ac:dyDescent="0.35">
      <c r="A2843" t="s">
        <v>4095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3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5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 t="s">
        <v>82</v>
      </c>
      <c r="BY2843" t="s">
        <v>89</v>
      </c>
      <c r="BZ2843" t="s">
        <v>125</v>
      </c>
      <c r="CA2843" t="s">
        <v>347</v>
      </c>
      <c r="CB2843" t="s">
        <v>1226</v>
      </c>
      <c r="CC2843" t="s">
        <v>3142</v>
      </c>
    </row>
    <row r="2844" spans="1:81" x14ac:dyDescent="0.35">
      <c r="A2844" t="s">
        <v>4096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2</v>
      </c>
      <c r="P2844">
        <v>6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 t="s">
        <v>82</v>
      </c>
      <c r="BY2844" t="s">
        <v>180</v>
      </c>
      <c r="BZ2844" t="s">
        <v>181</v>
      </c>
      <c r="CA2844" t="s">
        <v>182</v>
      </c>
      <c r="CB2844" t="s">
        <v>87</v>
      </c>
      <c r="CC2844" t="s">
        <v>87</v>
      </c>
    </row>
    <row r="2845" spans="1:81" x14ac:dyDescent="0.35">
      <c r="A2845" t="s">
        <v>4097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8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 t="s">
        <v>82</v>
      </c>
      <c r="BY2845" t="s">
        <v>421</v>
      </c>
      <c r="BZ2845" t="s">
        <v>422</v>
      </c>
      <c r="CA2845" t="s">
        <v>2499</v>
      </c>
      <c r="CB2845" t="s">
        <v>87</v>
      </c>
      <c r="CC2845" t="s">
        <v>87</v>
      </c>
    </row>
    <row r="2846" spans="1:81" x14ac:dyDescent="0.35">
      <c r="A2846" t="s">
        <v>4098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8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 t="s">
        <v>82</v>
      </c>
      <c r="BY2846" t="s">
        <v>83</v>
      </c>
      <c r="BZ2846" t="s">
        <v>84</v>
      </c>
      <c r="CA2846" t="s">
        <v>215</v>
      </c>
      <c r="CB2846" t="s">
        <v>433</v>
      </c>
      <c r="CC2846" t="s">
        <v>87</v>
      </c>
    </row>
    <row r="2847" spans="1:81" x14ac:dyDescent="0.35">
      <c r="A2847" t="s">
        <v>4099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8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 t="s">
        <v>82</v>
      </c>
      <c r="BY2847" t="s">
        <v>100</v>
      </c>
      <c r="BZ2847" t="s">
        <v>101</v>
      </c>
      <c r="CA2847" t="s">
        <v>613</v>
      </c>
      <c r="CB2847" t="s">
        <v>614</v>
      </c>
      <c r="CC2847" t="s">
        <v>87</v>
      </c>
    </row>
    <row r="2848" spans="1:81" x14ac:dyDescent="0.35">
      <c r="A2848" t="s">
        <v>4100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8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 t="s">
        <v>82</v>
      </c>
      <c r="BY2848" t="s">
        <v>83</v>
      </c>
      <c r="BZ2848" t="s">
        <v>84</v>
      </c>
      <c r="CA2848" t="s">
        <v>1508</v>
      </c>
      <c r="CB2848" t="s">
        <v>87</v>
      </c>
      <c r="CC2848" t="s">
        <v>87</v>
      </c>
    </row>
    <row r="2849" spans="1:81" x14ac:dyDescent="0.35">
      <c r="A2849" t="s">
        <v>4101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8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 t="s">
        <v>82</v>
      </c>
      <c r="BY2849" t="s">
        <v>1020</v>
      </c>
      <c r="BZ2849" t="s">
        <v>87</v>
      </c>
      <c r="CA2849" t="s">
        <v>87</v>
      </c>
      <c r="CB2849" t="s">
        <v>87</v>
      </c>
      <c r="CC2849" t="s">
        <v>87</v>
      </c>
    </row>
    <row r="2850" spans="1:81" x14ac:dyDescent="0.35">
      <c r="A2850" t="s">
        <v>4102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8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 t="s">
        <v>82</v>
      </c>
      <c r="BY2850" t="s">
        <v>83</v>
      </c>
      <c r="BZ2850" t="s">
        <v>84</v>
      </c>
      <c r="CA2850" t="s">
        <v>215</v>
      </c>
      <c r="CB2850" t="s">
        <v>857</v>
      </c>
      <c r="CC2850" t="s">
        <v>858</v>
      </c>
    </row>
    <row r="2851" spans="1:81" x14ac:dyDescent="0.35">
      <c r="A2851" t="s">
        <v>4103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8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 t="s">
        <v>82</v>
      </c>
      <c r="BY2851" t="s">
        <v>210</v>
      </c>
      <c r="BZ2851" t="s">
        <v>211</v>
      </c>
      <c r="CA2851" t="s">
        <v>4104</v>
      </c>
      <c r="CB2851" t="s">
        <v>87</v>
      </c>
      <c r="CC2851" t="s">
        <v>87</v>
      </c>
    </row>
    <row r="2852" spans="1:81" x14ac:dyDescent="0.35">
      <c r="A2852" t="s">
        <v>4105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8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 t="s">
        <v>82</v>
      </c>
      <c r="BY2852" t="s">
        <v>338</v>
      </c>
      <c r="BZ2852" t="s">
        <v>339</v>
      </c>
      <c r="CA2852" t="s">
        <v>748</v>
      </c>
      <c r="CB2852" t="s">
        <v>749</v>
      </c>
      <c r="CC2852" t="s">
        <v>750</v>
      </c>
    </row>
    <row r="2853" spans="1:81" x14ac:dyDescent="0.35">
      <c r="A2853" t="s">
        <v>4106</v>
      </c>
      <c r="B2853">
        <v>0</v>
      </c>
      <c r="C2853">
        <v>130</v>
      </c>
      <c r="D2853">
        <v>13</v>
      </c>
      <c r="E2853">
        <v>0</v>
      </c>
      <c r="F2853">
        <v>0</v>
      </c>
      <c r="G2853">
        <v>0</v>
      </c>
      <c r="H2853">
        <v>32</v>
      </c>
      <c r="I2853">
        <v>10</v>
      </c>
      <c r="J2853">
        <v>26</v>
      </c>
      <c r="K2853">
        <v>5</v>
      </c>
      <c r="L2853">
        <v>41</v>
      </c>
      <c r="M2853">
        <v>0</v>
      </c>
      <c r="N2853">
        <v>0</v>
      </c>
      <c r="O2853">
        <v>0</v>
      </c>
      <c r="P2853">
        <v>0</v>
      </c>
      <c r="Q2853">
        <v>10</v>
      </c>
      <c r="R2853">
        <v>0</v>
      </c>
      <c r="S2853">
        <v>0</v>
      </c>
      <c r="T2853">
        <v>13</v>
      </c>
      <c r="U2853">
        <v>15</v>
      </c>
      <c r="V2853">
        <v>0</v>
      </c>
      <c r="W2853">
        <v>12</v>
      </c>
      <c r="X2853">
        <v>0</v>
      </c>
      <c r="Y2853">
        <v>0</v>
      </c>
      <c r="Z2853">
        <v>0</v>
      </c>
      <c r="AA2853">
        <v>0</v>
      </c>
      <c r="AB2853">
        <v>7</v>
      </c>
      <c r="AC2853">
        <v>0</v>
      </c>
      <c r="AD2853">
        <v>0</v>
      </c>
      <c r="AE2853">
        <v>14</v>
      </c>
      <c r="AF2853">
        <v>0</v>
      </c>
      <c r="AG2853">
        <v>0</v>
      </c>
      <c r="AH2853">
        <v>0</v>
      </c>
      <c r="AI2853">
        <v>0</v>
      </c>
      <c r="AJ2853">
        <v>100</v>
      </c>
      <c r="AK2853">
        <v>7</v>
      </c>
      <c r="AL2853">
        <v>0</v>
      </c>
      <c r="AM2853">
        <v>0</v>
      </c>
      <c r="AN2853">
        <v>10</v>
      </c>
      <c r="AO2853">
        <v>0</v>
      </c>
      <c r="AP2853">
        <v>9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6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33</v>
      </c>
      <c r="BJ2853">
        <v>19</v>
      </c>
      <c r="BK2853">
        <v>0</v>
      </c>
      <c r="BL2853">
        <v>8</v>
      </c>
      <c r="BM2853">
        <v>0</v>
      </c>
      <c r="BN2853">
        <v>0</v>
      </c>
      <c r="BO2853">
        <v>0</v>
      </c>
      <c r="BP2853">
        <v>34</v>
      </c>
      <c r="BQ2853">
        <v>0</v>
      </c>
      <c r="BR2853">
        <v>0</v>
      </c>
      <c r="BS2853">
        <v>0</v>
      </c>
      <c r="BT2853">
        <v>29</v>
      </c>
      <c r="BU2853">
        <v>0</v>
      </c>
      <c r="BV2853">
        <v>8</v>
      </c>
      <c r="BW2853">
        <v>0</v>
      </c>
      <c r="BX2853" t="s">
        <v>82</v>
      </c>
      <c r="BY2853" t="s">
        <v>83</v>
      </c>
      <c r="BZ2853" t="s">
        <v>84</v>
      </c>
      <c r="CA2853" t="s">
        <v>206</v>
      </c>
      <c r="CB2853" t="s">
        <v>207</v>
      </c>
      <c r="CC2853" t="s">
        <v>1177</v>
      </c>
    </row>
    <row r="2854" spans="1:81" x14ac:dyDescent="0.35">
      <c r="A2854" t="s">
        <v>4107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8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 t="s">
        <v>82</v>
      </c>
      <c r="BY2854" t="s">
        <v>83</v>
      </c>
      <c r="BZ2854" t="s">
        <v>84</v>
      </c>
      <c r="CA2854" t="s">
        <v>215</v>
      </c>
      <c r="CB2854" t="s">
        <v>433</v>
      </c>
      <c r="CC2854" t="s">
        <v>87</v>
      </c>
    </row>
    <row r="2855" spans="1:81" x14ac:dyDescent="0.35">
      <c r="A2855" t="s">
        <v>4108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8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 t="s">
        <v>82</v>
      </c>
      <c r="BY2855" t="s">
        <v>338</v>
      </c>
      <c r="BZ2855" t="s">
        <v>339</v>
      </c>
      <c r="CA2855" t="s">
        <v>4109</v>
      </c>
      <c r="CB2855" t="s">
        <v>4110</v>
      </c>
      <c r="CC2855" t="s">
        <v>87</v>
      </c>
    </row>
    <row r="2856" spans="1:81" x14ac:dyDescent="0.35">
      <c r="A2856" t="s">
        <v>4111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8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 t="s">
        <v>82</v>
      </c>
      <c r="BY2856" t="s">
        <v>114</v>
      </c>
      <c r="BZ2856" t="s">
        <v>115</v>
      </c>
      <c r="CA2856" t="s">
        <v>116</v>
      </c>
      <c r="CB2856" t="s">
        <v>117</v>
      </c>
      <c r="CC2856" t="s">
        <v>2346</v>
      </c>
    </row>
    <row r="2857" spans="1:81" x14ac:dyDescent="0.35">
      <c r="A2857" t="s">
        <v>4112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8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 t="s">
        <v>82</v>
      </c>
      <c r="BY2857" t="s">
        <v>83</v>
      </c>
      <c r="BZ2857" t="s">
        <v>95</v>
      </c>
      <c r="CA2857" t="s">
        <v>237</v>
      </c>
      <c r="CB2857" t="s">
        <v>238</v>
      </c>
      <c r="CC2857" t="s">
        <v>239</v>
      </c>
    </row>
    <row r="2858" spans="1:81" x14ac:dyDescent="0.35">
      <c r="A2858" t="s">
        <v>4113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8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 t="s">
        <v>82</v>
      </c>
      <c r="BY2858" t="s">
        <v>210</v>
      </c>
      <c r="BZ2858" t="s">
        <v>387</v>
      </c>
      <c r="CA2858" t="s">
        <v>393</v>
      </c>
      <c r="CB2858" t="s">
        <v>87</v>
      </c>
      <c r="CC2858" t="s">
        <v>87</v>
      </c>
    </row>
    <row r="2859" spans="1:81" x14ac:dyDescent="0.35">
      <c r="A2859" t="s">
        <v>4114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8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 t="s">
        <v>82</v>
      </c>
      <c r="BY2859" t="s">
        <v>83</v>
      </c>
      <c r="BZ2859" t="s">
        <v>84</v>
      </c>
      <c r="CA2859" t="s">
        <v>154</v>
      </c>
      <c r="CB2859" t="s">
        <v>87</v>
      </c>
      <c r="CC2859" t="s">
        <v>87</v>
      </c>
    </row>
    <row r="2860" spans="1:81" x14ac:dyDescent="0.35">
      <c r="A2860" t="s">
        <v>4115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8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 t="s">
        <v>82</v>
      </c>
      <c r="BY2860" t="s">
        <v>210</v>
      </c>
      <c r="BZ2860" t="s">
        <v>211</v>
      </c>
      <c r="CA2860" t="s">
        <v>87</v>
      </c>
      <c r="CB2860" t="s">
        <v>87</v>
      </c>
      <c r="CC2860" t="s">
        <v>87</v>
      </c>
    </row>
    <row r="2861" spans="1:81" x14ac:dyDescent="0.35">
      <c r="A2861" t="s">
        <v>4116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8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 t="s">
        <v>82</v>
      </c>
      <c r="BY2861" t="s">
        <v>89</v>
      </c>
      <c r="BZ2861" t="s">
        <v>593</v>
      </c>
      <c r="CA2861" t="s">
        <v>87</v>
      </c>
      <c r="CB2861" t="s">
        <v>87</v>
      </c>
      <c r="CC2861" t="s">
        <v>87</v>
      </c>
    </row>
    <row r="2862" spans="1:81" x14ac:dyDescent="0.35">
      <c r="A2862" t="s">
        <v>4117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8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 t="s">
        <v>82</v>
      </c>
      <c r="BY2862" t="s">
        <v>210</v>
      </c>
      <c r="BZ2862" t="s">
        <v>211</v>
      </c>
      <c r="CA2862" t="s">
        <v>923</v>
      </c>
      <c r="CB2862" t="s">
        <v>87</v>
      </c>
      <c r="CC2862" t="s">
        <v>87</v>
      </c>
    </row>
    <row r="2863" spans="1:81" x14ac:dyDescent="0.35">
      <c r="A2863" t="s">
        <v>4118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8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 t="s">
        <v>82</v>
      </c>
      <c r="BY2863" t="s">
        <v>83</v>
      </c>
      <c r="BZ2863" t="s">
        <v>84</v>
      </c>
      <c r="CA2863" t="s">
        <v>201</v>
      </c>
      <c r="CB2863" t="s">
        <v>1268</v>
      </c>
      <c r="CC2863" t="s">
        <v>87</v>
      </c>
    </row>
    <row r="2864" spans="1:81" x14ac:dyDescent="0.35">
      <c r="A2864" t="s">
        <v>4119</v>
      </c>
      <c r="B2864">
        <v>37</v>
      </c>
      <c r="C2864">
        <v>0</v>
      </c>
      <c r="D2864">
        <v>8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31</v>
      </c>
      <c r="K2864">
        <v>10</v>
      </c>
      <c r="L2864">
        <v>0</v>
      </c>
      <c r="M2864">
        <v>343</v>
      </c>
      <c r="N2864">
        <v>70</v>
      </c>
      <c r="O2864">
        <v>0</v>
      </c>
      <c r="P2864">
        <v>0</v>
      </c>
      <c r="Q2864">
        <v>0</v>
      </c>
      <c r="R2864">
        <v>8</v>
      </c>
      <c r="S2864">
        <v>0</v>
      </c>
      <c r="T2864">
        <v>0</v>
      </c>
      <c r="U2864">
        <v>48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5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24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5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 t="s">
        <v>82</v>
      </c>
      <c r="BY2864" t="s">
        <v>114</v>
      </c>
      <c r="BZ2864" t="s">
        <v>115</v>
      </c>
      <c r="CA2864" t="s">
        <v>116</v>
      </c>
      <c r="CB2864" t="s">
        <v>87</v>
      </c>
      <c r="CC2864" t="s">
        <v>87</v>
      </c>
    </row>
    <row r="2865" spans="1:81" x14ac:dyDescent="0.35">
      <c r="A2865" t="s">
        <v>4120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8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 t="s">
        <v>82</v>
      </c>
      <c r="BY2865" t="s">
        <v>1188</v>
      </c>
      <c r="BZ2865" t="s">
        <v>87</v>
      </c>
      <c r="CA2865" t="s">
        <v>87</v>
      </c>
      <c r="CB2865" t="s">
        <v>87</v>
      </c>
      <c r="CC2865" t="s">
        <v>87</v>
      </c>
    </row>
    <row r="2866" spans="1:81" x14ac:dyDescent="0.35">
      <c r="A2866" t="s">
        <v>4121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8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 t="s">
        <v>82</v>
      </c>
      <c r="BY2866" t="s">
        <v>100</v>
      </c>
      <c r="BZ2866" t="s">
        <v>273</v>
      </c>
      <c r="CA2866" t="s">
        <v>274</v>
      </c>
      <c r="CB2866" t="s">
        <v>1305</v>
      </c>
      <c r="CC2866" t="s">
        <v>1389</v>
      </c>
    </row>
    <row r="2867" spans="1:81" x14ac:dyDescent="0.35">
      <c r="A2867" t="s">
        <v>4122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8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 t="s">
        <v>82</v>
      </c>
      <c r="BY2867" t="s">
        <v>210</v>
      </c>
      <c r="BZ2867" t="s">
        <v>2121</v>
      </c>
      <c r="CA2867" t="s">
        <v>2122</v>
      </c>
      <c r="CB2867" t="s">
        <v>87</v>
      </c>
      <c r="CC2867" t="s">
        <v>87</v>
      </c>
    </row>
    <row r="2868" spans="1:81" x14ac:dyDescent="0.35">
      <c r="A2868" t="s">
        <v>4123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8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 t="s">
        <v>82</v>
      </c>
      <c r="BY2868" t="s">
        <v>210</v>
      </c>
      <c r="BZ2868" t="s">
        <v>387</v>
      </c>
      <c r="CA2868" t="s">
        <v>393</v>
      </c>
      <c r="CB2868" t="s">
        <v>87</v>
      </c>
      <c r="CC2868" t="s">
        <v>87</v>
      </c>
    </row>
    <row r="2869" spans="1:81" x14ac:dyDescent="0.35">
      <c r="A2869" t="s">
        <v>4124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8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 t="s">
        <v>82</v>
      </c>
      <c r="BY2869" t="s">
        <v>83</v>
      </c>
      <c r="BZ2869" t="s">
        <v>95</v>
      </c>
      <c r="CA2869" t="s">
        <v>109</v>
      </c>
      <c r="CB2869" t="s">
        <v>110</v>
      </c>
      <c r="CC2869" t="s">
        <v>87</v>
      </c>
    </row>
    <row r="2870" spans="1:81" x14ac:dyDescent="0.35">
      <c r="A2870" t="s">
        <v>4125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8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 t="s">
        <v>82</v>
      </c>
      <c r="BY2870" t="s">
        <v>210</v>
      </c>
      <c r="BZ2870" t="s">
        <v>211</v>
      </c>
      <c r="CA2870" t="s">
        <v>1326</v>
      </c>
      <c r="CB2870" t="s">
        <v>87</v>
      </c>
      <c r="CC2870" t="s">
        <v>87</v>
      </c>
    </row>
    <row r="2871" spans="1:81" x14ac:dyDescent="0.35">
      <c r="A2871" t="s">
        <v>4126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8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 t="s">
        <v>82</v>
      </c>
      <c r="BY2871" t="s">
        <v>338</v>
      </c>
      <c r="BZ2871" t="s">
        <v>339</v>
      </c>
      <c r="CA2871" t="s">
        <v>748</v>
      </c>
      <c r="CB2871" t="s">
        <v>749</v>
      </c>
      <c r="CC2871" t="s">
        <v>750</v>
      </c>
    </row>
    <row r="2872" spans="1:81" x14ac:dyDescent="0.35">
      <c r="A2872" t="s">
        <v>4127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8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 t="s">
        <v>82</v>
      </c>
      <c r="BY2872" t="s">
        <v>313</v>
      </c>
      <c r="BZ2872" t="s">
        <v>314</v>
      </c>
      <c r="CA2872" t="s">
        <v>315</v>
      </c>
      <c r="CB2872" t="s">
        <v>316</v>
      </c>
      <c r="CC2872" t="s">
        <v>87</v>
      </c>
    </row>
    <row r="2873" spans="1:81" x14ac:dyDescent="0.35">
      <c r="A2873" t="s">
        <v>4128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35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61</v>
      </c>
      <c r="BK2873">
        <v>0</v>
      </c>
      <c r="BL2873">
        <v>0</v>
      </c>
      <c r="BM2873">
        <v>178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 t="s">
        <v>82</v>
      </c>
      <c r="BY2873" t="s">
        <v>83</v>
      </c>
      <c r="BZ2873" t="s">
        <v>95</v>
      </c>
      <c r="CA2873" t="s">
        <v>354</v>
      </c>
      <c r="CB2873" t="s">
        <v>355</v>
      </c>
      <c r="CC2873" t="s">
        <v>1716</v>
      </c>
    </row>
    <row r="2874" spans="1:81" x14ac:dyDescent="0.35">
      <c r="A2874" t="s">
        <v>4129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8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 t="s">
        <v>82</v>
      </c>
      <c r="BY2874" t="s">
        <v>89</v>
      </c>
      <c r="BZ2874" t="s">
        <v>593</v>
      </c>
      <c r="CA2874" t="s">
        <v>87</v>
      </c>
      <c r="CB2874" t="s">
        <v>87</v>
      </c>
      <c r="CC2874" t="s">
        <v>87</v>
      </c>
    </row>
    <row r="2875" spans="1:81" x14ac:dyDescent="0.35">
      <c r="A2875" t="s">
        <v>4130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8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 t="s">
        <v>82</v>
      </c>
      <c r="BY2875" t="s">
        <v>83</v>
      </c>
      <c r="BZ2875" t="s">
        <v>84</v>
      </c>
      <c r="CA2875" t="s">
        <v>215</v>
      </c>
      <c r="CB2875" t="s">
        <v>216</v>
      </c>
      <c r="CC2875" t="s">
        <v>4131</v>
      </c>
    </row>
    <row r="2876" spans="1:81" x14ac:dyDescent="0.35">
      <c r="A2876" t="s">
        <v>4132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8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 t="s">
        <v>82</v>
      </c>
      <c r="BY2876" t="s">
        <v>1020</v>
      </c>
      <c r="BZ2876" t="s">
        <v>87</v>
      </c>
      <c r="CA2876" t="s">
        <v>87</v>
      </c>
      <c r="CB2876" t="s">
        <v>87</v>
      </c>
      <c r="CC2876" t="s">
        <v>87</v>
      </c>
    </row>
    <row r="2877" spans="1:81" x14ac:dyDescent="0.35">
      <c r="A2877" t="s">
        <v>4133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8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 t="s">
        <v>82</v>
      </c>
      <c r="BY2877" t="s">
        <v>83</v>
      </c>
      <c r="BZ2877" t="s">
        <v>84</v>
      </c>
      <c r="CA2877" t="s">
        <v>184</v>
      </c>
      <c r="CB2877" t="s">
        <v>185</v>
      </c>
      <c r="CC2877" t="s">
        <v>2246</v>
      </c>
    </row>
    <row r="2878" spans="1:81" x14ac:dyDescent="0.35">
      <c r="A2878" t="s">
        <v>4134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8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 t="s">
        <v>82</v>
      </c>
      <c r="BY2878" t="s">
        <v>100</v>
      </c>
      <c r="BZ2878" t="s">
        <v>164</v>
      </c>
      <c r="CA2878" t="s">
        <v>165</v>
      </c>
      <c r="CB2878" t="s">
        <v>400</v>
      </c>
      <c r="CC2878" t="s">
        <v>401</v>
      </c>
    </row>
    <row r="2879" spans="1:81" x14ac:dyDescent="0.35">
      <c r="A2879" t="s">
        <v>4135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8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 t="s">
        <v>82</v>
      </c>
      <c r="BY2879" t="s">
        <v>313</v>
      </c>
      <c r="BZ2879" t="s">
        <v>314</v>
      </c>
      <c r="CA2879" t="s">
        <v>315</v>
      </c>
      <c r="CB2879" t="s">
        <v>316</v>
      </c>
      <c r="CC2879" t="s">
        <v>87</v>
      </c>
    </row>
    <row r="2880" spans="1:81" x14ac:dyDescent="0.35">
      <c r="A2880" t="s">
        <v>4136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8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 t="s">
        <v>82</v>
      </c>
      <c r="BY2880" t="s">
        <v>100</v>
      </c>
      <c r="BZ2880" t="s">
        <v>101</v>
      </c>
      <c r="CA2880" t="s">
        <v>173</v>
      </c>
      <c r="CB2880" t="s">
        <v>174</v>
      </c>
      <c r="CC2880" t="s">
        <v>1622</v>
      </c>
    </row>
    <row r="2881" spans="1:81" x14ac:dyDescent="0.35">
      <c r="A2881" t="s">
        <v>4137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8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 t="s">
        <v>82</v>
      </c>
      <c r="BY2881" t="s">
        <v>210</v>
      </c>
      <c r="BZ2881" t="s">
        <v>1198</v>
      </c>
      <c r="CA2881" t="s">
        <v>87</v>
      </c>
      <c r="CB2881" t="s">
        <v>87</v>
      </c>
      <c r="CC2881" t="s">
        <v>87</v>
      </c>
    </row>
    <row r="2882" spans="1:81" x14ac:dyDescent="0.35">
      <c r="A2882" t="s">
        <v>4138</v>
      </c>
      <c r="B2882">
        <v>64</v>
      </c>
      <c r="C2882">
        <v>0</v>
      </c>
      <c r="D2882">
        <v>0</v>
      </c>
      <c r="E2882">
        <v>0</v>
      </c>
      <c r="F2882">
        <v>23</v>
      </c>
      <c r="G2882">
        <v>8</v>
      </c>
      <c r="H2882">
        <v>147</v>
      </c>
      <c r="I2882">
        <v>0</v>
      </c>
      <c r="J2882">
        <v>73</v>
      </c>
      <c r="K2882">
        <v>0</v>
      </c>
      <c r="L2882">
        <v>2</v>
      </c>
      <c r="M2882">
        <v>0</v>
      </c>
      <c r="N2882">
        <v>8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5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15</v>
      </c>
      <c r="AR2882">
        <v>0</v>
      </c>
      <c r="AS2882">
        <v>0</v>
      </c>
      <c r="AT2882">
        <v>2</v>
      </c>
      <c r="AU2882">
        <v>0</v>
      </c>
      <c r="AV2882">
        <v>28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29</v>
      </c>
      <c r="BC2882">
        <v>0</v>
      </c>
      <c r="BD2882">
        <v>0</v>
      </c>
      <c r="BE2882">
        <v>94</v>
      </c>
      <c r="BF2882">
        <v>14</v>
      </c>
      <c r="BG2882">
        <v>0</v>
      </c>
      <c r="BH2882">
        <v>0</v>
      </c>
      <c r="BI2882">
        <v>0</v>
      </c>
      <c r="BJ2882">
        <v>0</v>
      </c>
      <c r="BK2882">
        <v>4</v>
      </c>
      <c r="BL2882">
        <v>0</v>
      </c>
      <c r="BM2882">
        <v>61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11</v>
      </c>
      <c r="BX2882" t="s">
        <v>82</v>
      </c>
      <c r="BY2882" t="s">
        <v>180</v>
      </c>
      <c r="BZ2882" t="s">
        <v>1416</v>
      </c>
      <c r="CA2882" t="s">
        <v>87</v>
      </c>
      <c r="CB2882" t="s">
        <v>87</v>
      </c>
      <c r="CC2882" t="s">
        <v>87</v>
      </c>
    </row>
    <row r="2883" spans="1:81" x14ac:dyDescent="0.35">
      <c r="A2883" t="s">
        <v>4139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8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 t="s">
        <v>82</v>
      </c>
      <c r="BY2883" t="s">
        <v>83</v>
      </c>
      <c r="BZ2883" t="s">
        <v>84</v>
      </c>
      <c r="CA2883" t="s">
        <v>154</v>
      </c>
      <c r="CB2883" t="s">
        <v>87</v>
      </c>
      <c r="CC2883" t="s">
        <v>87</v>
      </c>
    </row>
    <row r="2884" spans="1:81" x14ac:dyDescent="0.35">
      <c r="A2884" t="s">
        <v>4140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8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 t="s">
        <v>82</v>
      </c>
      <c r="BY2884" t="s">
        <v>83</v>
      </c>
      <c r="BZ2884" t="s">
        <v>95</v>
      </c>
      <c r="CA2884" t="s">
        <v>237</v>
      </c>
      <c r="CB2884" t="s">
        <v>238</v>
      </c>
      <c r="CC2884" t="s">
        <v>239</v>
      </c>
    </row>
    <row r="2885" spans="1:81" x14ac:dyDescent="0.35">
      <c r="A2885" t="s">
        <v>4141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8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 t="s">
        <v>82</v>
      </c>
      <c r="BY2885" t="s">
        <v>83</v>
      </c>
      <c r="BZ2885" t="s">
        <v>84</v>
      </c>
      <c r="CA2885" t="s">
        <v>215</v>
      </c>
      <c r="CB2885" t="s">
        <v>433</v>
      </c>
      <c r="CC2885" t="s">
        <v>87</v>
      </c>
    </row>
    <row r="2886" spans="1:81" x14ac:dyDescent="0.35">
      <c r="A2886" t="s">
        <v>4142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8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 t="s">
        <v>82</v>
      </c>
      <c r="BY2886" t="s">
        <v>83</v>
      </c>
      <c r="BZ2886" t="s">
        <v>84</v>
      </c>
      <c r="CA2886" t="s">
        <v>206</v>
      </c>
      <c r="CB2886" t="s">
        <v>207</v>
      </c>
      <c r="CC2886" t="s">
        <v>1177</v>
      </c>
    </row>
    <row r="2887" spans="1:81" x14ac:dyDescent="0.35">
      <c r="A2887" t="s">
        <v>4143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8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 t="s">
        <v>82</v>
      </c>
      <c r="BY2887" t="s">
        <v>210</v>
      </c>
      <c r="BZ2887" t="s">
        <v>435</v>
      </c>
      <c r="CA2887" t="s">
        <v>436</v>
      </c>
      <c r="CB2887" t="s">
        <v>87</v>
      </c>
      <c r="CC2887" t="s">
        <v>87</v>
      </c>
    </row>
    <row r="2888" spans="1:81" x14ac:dyDescent="0.35">
      <c r="A2888" t="s">
        <v>4144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8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 t="s">
        <v>82</v>
      </c>
      <c r="BY2888" t="s">
        <v>83</v>
      </c>
      <c r="BZ2888" t="s">
        <v>84</v>
      </c>
      <c r="CA2888" t="s">
        <v>323</v>
      </c>
      <c r="CB2888" t="s">
        <v>324</v>
      </c>
      <c r="CC2888" t="s">
        <v>87</v>
      </c>
    </row>
    <row r="2889" spans="1:81" x14ac:dyDescent="0.35">
      <c r="A2889" t="s">
        <v>4145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6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2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 t="s">
        <v>82</v>
      </c>
      <c r="BY2889" t="s">
        <v>114</v>
      </c>
      <c r="BZ2889" t="s">
        <v>1252</v>
      </c>
      <c r="CA2889" t="s">
        <v>1253</v>
      </c>
      <c r="CB2889" t="s">
        <v>87</v>
      </c>
      <c r="CC2889" t="s">
        <v>87</v>
      </c>
    </row>
    <row r="2890" spans="1:81" x14ac:dyDescent="0.35">
      <c r="A2890" t="s">
        <v>4146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6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2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 t="s">
        <v>82</v>
      </c>
      <c r="BY2890" t="s">
        <v>114</v>
      </c>
      <c r="BZ2890" t="s">
        <v>115</v>
      </c>
      <c r="CA2890" t="s">
        <v>430</v>
      </c>
      <c r="CB2890" t="s">
        <v>431</v>
      </c>
      <c r="CC2890" t="s">
        <v>2085</v>
      </c>
    </row>
    <row r="2891" spans="1:81" x14ac:dyDescent="0.35">
      <c r="A2891" t="s">
        <v>4147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5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3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 t="s">
        <v>82</v>
      </c>
      <c r="BY2891" t="s">
        <v>210</v>
      </c>
      <c r="BZ2891" t="s">
        <v>213</v>
      </c>
      <c r="CA2891" t="s">
        <v>87</v>
      </c>
      <c r="CB2891" t="s">
        <v>87</v>
      </c>
      <c r="CC2891" t="s">
        <v>87</v>
      </c>
    </row>
    <row r="2892" spans="1:81" x14ac:dyDescent="0.35">
      <c r="A2892" t="s">
        <v>4148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5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3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 t="s">
        <v>82</v>
      </c>
      <c r="BY2892" t="s">
        <v>83</v>
      </c>
      <c r="BZ2892" t="s">
        <v>95</v>
      </c>
      <c r="CA2892" t="s">
        <v>109</v>
      </c>
      <c r="CB2892" t="s">
        <v>110</v>
      </c>
      <c r="CC2892" t="s">
        <v>87</v>
      </c>
    </row>
    <row r="2893" spans="1:81" x14ac:dyDescent="0.35">
      <c r="A2893" t="s">
        <v>4149</v>
      </c>
      <c r="B2893">
        <v>42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30</v>
      </c>
      <c r="I2893">
        <v>0</v>
      </c>
      <c r="J2893">
        <v>52</v>
      </c>
      <c r="K2893">
        <v>0</v>
      </c>
      <c r="L2893">
        <v>0</v>
      </c>
      <c r="M2893">
        <v>0</v>
      </c>
      <c r="N2893">
        <v>39</v>
      </c>
      <c r="O2893">
        <v>0</v>
      </c>
      <c r="P2893">
        <v>0</v>
      </c>
      <c r="Q2893">
        <v>0</v>
      </c>
      <c r="R2893">
        <v>13</v>
      </c>
      <c r="S2893">
        <v>0</v>
      </c>
      <c r="T2893">
        <v>0</v>
      </c>
      <c r="U2893">
        <v>43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23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10</v>
      </c>
      <c r="AN2893">
        <v>0</v>
      </c>
      <c r="AO2893">
        <v>12</v>
      </c>
      <c r="AP2893">
        <v>0</v>
      </c>
      <c r="AQ2893">
        <v>0</v>
      </c>
      <c r="AR2893">
        <v>14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24</v>
      </c>
      <c r="AY2893">
        <v>0</v>
      </c>
      <c r="AZ2893">
        <v>21</v>
      </c>
      <c r="BA2893">
        <v>0</v>
      </c>
      <c r="BB2893">
        <v>0</v>
      </c>
      <c r="BC2893">
        <v>0</v>
      </c>
      <c r="BD2893">
        <v>34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32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22</v>
      </c>
      <c r="BT2893">
        <v>0</v>
      </c>
      <c r="BU2893">
        <v>0</v>
      </c>
      <c r="BV2893">
        <v>0</v>
      </c>
      <c r="BW2893">
        <v>177</v>
      </c>
      <c r="BX2893" t="s">
        <v>82</v>
      </c>
      <c r="BY2893" t="s">
        <v>83</v>
      </c>
      <c r="BZ2893" t="s">
        <v>95</v>
      </c>
      <c r="CA2893" t="s">
        <v>285</v>
      </c>
      <c r="CB2893" t="s">
        <v>87</v>
      </c>
      <c r="CC2893" t="s">
        <v>87</v>
      </c>
    </row>
    <row r="2894" spans="1:81" x14ac:dyDescent="0.35">
      <c r="A2894" t="s">
        <v>4150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5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3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 t="s">
        <v>82</v>
      </c>
      <c r="BY2894" t="s">
        <v>210</v>
      </c>
      <c r="BZ2894" t="s">
        <v>387</v>
      </c>
      <c r="CA2894" t="s">
        <v>393</v>
      </c>
      <c r="CB2894" t="s">
        <v>87</v>
      </c>
      <c r="CC2894" t="s">
        <v>87</v>
      </c>
    </row>
    <row r="2895" spans="1:81" x14ac:dyDescent="0.35">
      <c r="A2895" t="s">
        <v>4151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5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3</v>
      </c>
      <c r="BT2895">
        <v>0</v>
      </c>
      <c r="BU2895">
        <v>0</v>
      </c>
      <c r="BV2895">
        <v>0</v>
      </c>
      <c r="BW2895">
        <v>0</v>
      </c>
      <c r="BX2895" t="s">
        <v>82</v>
      </c>
      <c r="BY2895" t="s">
        <v>89</v>
      </c>
      <c r="BZ2895" t="s">
        <v>125</v>
      </c>
      <c r="CA2895" t="s">
        <v>259</v>
      </c>
      <c r="CB2895" t="s">
        <v>260</v>
      </c>
      <c r="CC2895" t="s">
        <v>87</v>
      </c>
    </row>
    <row r="2896" spans="1:81" x14ac:dyDescent="0.35">
      <c r="A2896" t="s">
        <v>4152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5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3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 t="s">
        <v>82</v>
      </c>
      <c r="BY2896" t="s">
        <v>83</v>
      </c>
      <c r="BZ2896" t="s">
        <v>84</v>
      </c>
      <c r="CA2896" t="s">
        <v>215</v>
      </c>
      <c r="CB2896" t="s">
        <v>857</v>
      </c>
      <c r="CC2896" t="s">
        <v>858</v>
      </c>
    </row>
    <row r="2897" spans="1:81" x14ac:dyDescent="0.35">
      <c r="A2897" t="s">
        <v>4153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4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4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 t="s">
        <v>82</v>
      </c>
      <c r="BY2897" t="s">
        <v>89</v>
      </c>
      <c r="BZ2897" t="s">
        <v>90</v>
      </c>
      <c r="CA2897" t="s">
        <v>711</v>
      </c>
      <c r="CB2897" t="s">
        <v>4154</v>
      </c>
      <c r="CC2897" t="s">
        <v>87</v>
      </c>
    </row>
    <row r="2898" spans="1:81" x14ac:dyDescent="0.35">
      <c r="A2898" t="s">
        <v>415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2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6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 t="s">
        <v>82</v>
      </c>
      <c r="BY2898" t="s">
        <v>83</v>
      </c>
      <c r="BZ2898" t="s">
        <v>95</v>
      </c>
      <c r="CA2898" t="s">
        <v>4156</v>
      </c>
      <c r="CB2898" t="s">
        <v>4157</v>
      </c>
      <c r="CC2898" t="s">
        <v>87</v>
      </c>
    </row>
    <row r="2899" spans="1:81" x14ac:dyDescent="0.35">
      <c r="A2899" t="s">
        <v>4158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2</v>
      </c>
      <c r="Q2899">
        <v>0</v>
      </c>
      <c r="R2899">
        <v>0</v>
      </c>
      <c r="S2899">
        <v>0</v>
      </c>
      <c r="T2899">
        <v>0</v>
      </c>
      <c r="U2899">
        <v>2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4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 t="s">
        <v>82</v>
      </c>
      <c r="BY2899" t="s">
        <v>114</v>
      </c>
      <c r="BZ2899" t="s">
        <v>115</v>
      </c>
      <c r="CA2899" t="s">
        <v>151</v>
      </c>
      <c r="CB2899" t="s">
        <v>4159</v>
      </c>
      <c r="CC2899" t="s">
        <v>4160</v>
      </c>
    </row>
    <row r="2900" spans="1:81" x14ac:dyDescent="0.35">
      <c r="A2900" t="s">
        <v>4161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8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 t="s">
        <v>82</v>
      </c>
      <c r="BY2900" t="s">
        <v>83</v>
      </c>
      <c r="BZ2900" t="s">
        <v>84</v>
      </c>
      <c r="CA2900" t="s">
        <v>887</v>
      </c>
      <c r="CB2900" t="s">
        <v>888</v>
      </c>
      <c r="CC2900" t="s">
        <v>87</v>
      </c>
    </row>
    <row r="2901" spans="1:81" x14ac:dyDescent="0.35">
      <c r="A2901" t="s">
        <v>4162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8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 t="s">
        <v>82</v>
      </c>
      <c r="BY2901" t="s">
        <v>133</v>
      </c>
      <c r="BZ2901" t="s">
        <v>196</v>
      </c>
      <c r="CA2901" t="s">
        <v>442</v>
      </c>
      <c r="CB2901" t="s">
        <v>87</v>
      </c>
      <c r="CC2901" t="s">
        <v>87</v>
      </c>
    </row>
    <row r="2902" spans="1:81" x14ac:dyDescent="0.35">
      <c r="A2902" t="s">
        <v>4163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8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 t="s">
        <v>82</v>
      </c>
      <c r="BY2902" t="s">
        <v>100</v>
      </c>
      <c r="BZ2902" t="s">
        <v>101</v>
      </c>
      <c r="CA2902" t="s">
        <v>102</v>
      </c>
      <c r="CB2902" t="s">
        <v>130</v>
      </c>
      <c r="CC2902" t="s">
        <v>131</v>
      </c>
    </row>
    <row r="2903" spans="1:81" x14ac:dyDescent="0.35">
      <c r="A2903" t="s">
        <v>4164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8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 t="s">
        <v>82</v>
      </c>
      <c r="BY2903" t="s">
        <v>100</v>
      </c>
      <c r="BZ2903" t="s">
        <v>273</v>
      </c>
      <c r="CA2903" t="s">
        <v>274</v>
      </c>
      <c r="CB2903" t="s">
        <v>275</v>
      </c>
      <c r="CC2903" t="s">
        <v>87</v>
      </c>
    </row>
    <row r="2904" spans="1:81" x14ac:dyDescent="0.35">
      <c r="A2904" t="s">
        <v>4165</v>
      </c>
      <c r="B2904">
        <v>0</v>
      </c>
      <c r="C2904">
        <v>0</v>
      </c>
      <c r="D2904">
        <v>16</v>
      </c>
      <c r="E2904">
        <v>0</v>
      </c>
      <c r="F2904">
        <v>0</v>
      </c>
      <c r="G2904">
        <v>24</v>
      </c>
      <c r="H2904">
        <v>0</v>
      </c>
      <c r="I2904">
        <v>8</v>
      </c>
      <c r="J2904">
        <v>44</v>
      </c>
      <c r="K2904">
        <v>0</v>
      </c>
      <c r="L2904">
        <v>0</v>
      </c>
      <c r="M2904">
        <v>0</v>
      </c>
      <c r="N2904">
        <v>9</v>
      </c>
      <c r="O2904">
        <v>50</v>
      </c>
      <c r="P2904">
        <v>0</v>
      </c>
      <c r="Q2904">
        <v>155</v>
      </c>
      <c r="R2904">
        <v>0</v>
      </c>
      <c r="S2904">
        <v>0</v>
      </c>
      <c r="T2904">
        <v>0</v>
      </c>
      <c r="U2904">
        <v>0</v>
      </c>
      <c r="V2904">
        <v>2</v>
      </c>
      <c r="W2904">
        <v>0</v>
      </c>
      <c r="X2904">
        <v>0</v>
      </c>
      <c r="Y2904">
        <v>8</v>
      </c>
      <c r="Z2904">
        <v>0</v>
      </c>
      <c r="AA2904">
        <v>7</v>
      </c>
      <c r="AB2904">
        <v>0</v>
      </c>
      <c r="AC2904">
        <v>0</v>
      </c>
      <c r="AD2904">
        <v>34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5</v>
      </c>
      <c r="AK2904">
        <v>43</v>
      </c>
      <c r="AL2904">
        <v>0</v>
      </c>
      <c r="AM2904">
        <v>0</v>
      </c>
      <c r="AN2904">
        <v>19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7</v>
      </c>
      <c r="BD2904">
        <v>0</v>
      </c>
      <c r="BE2904">
        <v>17</v>
      </c>
      <c r="BF2904">
        <v>7</v>
      </c>
      <c r="BG2904">
        <v>0</v>
      </c>
      <c r="BH2904">
        <v>0</v>
      </c>
      <c r="BI2904">
        <v>10</v>
      </c>
      <c r="BJ2904">
        <v>0</v>
      </c>
      <c r="BK2904">
        <v>9</v>
      </c>
      <c r="BL2904">
        <v>0</v>
      </c>
      <c r="BM2904">
        <v>25</v>
      </c>
      <c r="BN2904">
        <v>0</v>
      </c>
      <c r="BO2904">
        <v>74</v>
      </c>
      <c r="BP2904">
        <v>0</v>
      </c>
      <c r="BQ2904">
        <v>14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 t="s">
        <v>82</v>
      </c>
      <c r="BY2904" t="s">
        <v>89</v>
      </c>
      <c r="BZ2904" t="s">
        <v>125</v>
      </c>
      <c r="CA2904" t="s">
        <v>1613</v>
      </c>
      <c r="CB2904" t="s">
        <v>1614</v>
      </c>
      <c r="CC2904" t="s">
        <v>87</v>
      </c>
    </row>
    <row r="2905" spans="1:81" x14ac:dyDescent="0.35">
      <c r="A2905" t="s">
        <v>4166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2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3</v>
      </c>
      <c r="AJ2905">
        <v>0</v>
      </c>
      <c r="AK2905">
        <v>0</v>
      </c>
      <c r="AL2905">
        <v>0</v>
      </c>
      <c r="AM2905">
        <v>3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 t="s">
        <v>82</v>
      </c>
      <c r="BY2905" t="s">
        <v>114</v>
      </c>
      <c r="BZ2905" t="s">
        <v>115</v>
      </c>
      <c r="CA2905" t="s">
        <v>430</v>
      </c>
      <c r="CB2905" t="s">
        <v>431</v>
      </c>
      <c r="CC2905" t="s">
        <v>2085</v>
      </c>
    </row>
    <row r="2906" spans="1:81" x14ac:dyDescent="0.35">
      <c r="A2906" t="s">
        <v>4167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8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 t="s">
        <v>82</v>
      </c>
      <c r="BY2906" t="s">
        <v>210</v>
      </c>
      <c r="BZ2906" t="s">
        <v>211</v>
      </c>
      <c r="CA2906" t="s">
        <v>884</v>
      </c>
      <c r="CB2906" t="s">
        <v>87</v>
      </c>
      <c r="CC2906" t="s">
        <v>87</v>
      </c>
    </row>
    <row r="2907" spans="1:81" x14ac:dyDescent="0.35">
      <c r="A2907" t="s">
        <v>4168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8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 t="s">
        <v>82</v>
      </c>
      <c r="BY2907" t="s">
        <v>180</v>
      </c>
      <c r="BZ2907" t="s">
        <v>181</v>
      </c>
      <c r="CA2907" t="s">
        <v>1458</v>
      </c>
      <c r="CB2907" t="s">
        <v>1459</v>
      </c>
      <c r="CC2907" t="s">
        <v>87</v>
      </c>
    </row>
    <row r="2908" spans="1:81" x14ac:dyDescent="0.35">
      <c r="A2908" t="s">
        <v>4169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8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 t="s">
        <v>82</v>
      </c>
      <c r="BY2908" t="s">
        <v>100</v>
      </c>
      <c r="BZ2908" t="s">
        <v>101</v>
      </c>
      <c r="CA2908" t="s">
        <v>102</v>
      </c>
      <c r="CB2908" t="s">
        <v>130</v>
      </c>
      <c r="CC2908" t="s">
        <v>162</v>
      </c>
    </row>
    <row r="2909" spans="1:81" x14ac:dyDescent="0.35">
      <c r="A2909" t="s">
        <v>4170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8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 t="s">
        <v>82</v>
      </c>
      <c r="BY2909" t="s">
        <v>114</v>
      </c>
      <c r="BZ2909" t="s">
        <v>244</v>
      </c>
      <c r="CA2909" t="s">
        <v>245</v>
      </c>
      <c r="CB2909" t="s">
        <v>246</v>
      </c>
      <c r="CC2909" t="s">
        <v>87</v>
      </c>
    </row>
    <row r="2910" spans="1:81" x14ac:dyDescent="0.35">
      <c r="A2910" t="s">
        <v>4171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8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 t="s">
        <v>82</v>
      </c>
      <c r="BY2910" t="s">
        <v>83</v>
      </c>
      <c r="BZ2910" t="s">
        <v>95</v>
      </c>
      <c r="CA2910" t="s">
        <v>354</v>
      </c>
      <c r="CB2910" t="s">
        <v>355</v>
      </c>
      <c r="CC2910" t="s">
        <v>4172</v>
      </c>
    </row>
    <row r="2911" spans="1:81" x14ac:dyDescent="0.35">
      <c r="A2911" t="s">
        <v>4173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8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 t="s">
        <v>82</v>
      </c>
      <c r="BY2911" t="s">
        <v>266</v>
      </c>
      <c r="BZ2911" t="s">
        <v>1832</v>
      </c>
      <c r="CA2911" t="s">
        <v>1833</v>
      </c>
      <c r="CB2911" t="s">
        <v>87</v>
      </c>
      <c r="CC2911" t="s">
        <v>87</v>
      </c>
    </row>
    <row r="2912" spans="1:81" x14ac:dyDescent="0.35">
      <c r="A2912" t="s">
        <v>4174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8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 t="s">
        <v>82</v>
      </c>
      <c r="BY2912" t="s">
        <v>210</v>
      </c>
      <c r="BZ2912" t="s">
        <v>211</v>
      </c>
      <c r="CA2912" t="s">
        <v>670</v>
      </c>
      <c r="CB2912" t="s">
        <v>87</v>
      </c>
      <c r="CC2912" t="s">
        <v>87</v>
      </c>
    </row>
    <row r="2913" spans="1:81" x14ac:dyDescent="0.35">
      <c r="A2913" t="s">
        <v>4175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8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 t="s">
        <v>82</v>
      </c>
      <c r="BY2913" t="s">
        <v>89</v>
      </c>
      <c r="BZ2913" t="s">
        <v>90</v>
      </c>
      <c r="CA2913" t="s">
        <v>711</v>
      </c>
      <c r="CB2913" t="s">
        <v>1055</v>
      </c>
      <c r="CC2913" t="s">
        <v>87</v>
      </c>
    </row>
    <row r="2914" spans="1:81" x14ac:dyDescent="0.35">
      <c r="A2914" t="s">
        <v>4176</v>
      </c>
      <c r="B2914">
        <v>400</v>
      </c>
      <c r="C2914">
        <v>0</v>
      </c>
      <c r="D2914">
        <v>2640</v>
      </c>
      <c r="E2914">
        <v>0</v>
      </c>
      <c r="F2914">
        <v>0</v>
      </c>
      <c r="G2914">
        <v>0</v>
      </c>
      <c r="H2914">
        <v>0</v>
      </c>
      <c r="I2914">
        <v>3104</v>
      </c>
      <c r="J2914">
        <v>2067</v>
      </c>
      <c r="K2914">
        <v>485</v>
      </c>
      <c r="L2914">
        <v>0</v>
      </c>
      <c r="M2914">
        <v>0</v>
      </c>
      <c r="N2914">
        <v>0</v>
      </c>
      <c r="O2914">
        <v>5063</v>
      </c>
      <c r="P2914">
        <v>0</v>
      </c>
      <c r="Q2914">
        <v>3122</v>
      </c>
      <c r="R2914">
        <v>0</v>
      </c>
      <c r="S2914">
        <v>7982</v>
      </c>
      <c r="T2914">
        <v>4352</v>
      </c>
      <c r="U2914">
        <v>1445</v>
      </c>
      <c r="V2914">
        <v>6749</v>
      </c>
      <c r="W2914">
        <v>12278</v>
      </c>
      <c r="X2914">
        <v>0</v>
      </c>
      <c r="Y2914">
        <v>2689</v>
      </c>
      <c r="Z2914">
        <v>99</v>
      </c>
      <c r="AA2914">
        <v>1023</v>
      </c>
      <c r="AB2914">
        <v>2452</v>
      </c>
      <c r="AC2914">
        <v>8857</v>
      </c>
      <c r="AD2914">
        <v>4329</v>
      </c>
      <c r="AE2914">
        <v>356</v>
      </c>
      <c r="AF2914">
        <v>0</v>
      </c>
      <c r="AG2914">
        <v>764</v>
      </c>
      <c r="AH2914">
        <v>151</v>
      </c>
      <c r="AI2914">
        <v>0</v>
      </c>
      <c r="AJ2914">
        <v>0</v>
      </c>
      <c r="AK2914">
        <v>3269</v>
      </c>
      <c r="AL2914">
        <v>0</v>
      </c>
      <c r="AM2914">
        <v>0</v>
      </c>
      <c r="AN2914">
        <v>107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6639</v>
      </c>
      <c r="AV2914">
        <v>0</v>
      </c>
      <c r="AW2914">
        <v>1495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762</v>
      </c>
      <c r="BD2914">
        <v>1085</v>
      </c>
      <c r="BE2914">
        <v>1463</v>
      </c>
      <c r="BF2914">
        <v>288</v>
      </c>
      <c r="BG2914">
        <v>0</v>
      </c>
      <c r="BH2914">
        <v>0</v>
      </c>
      <c r="BI2914">
        <v>0</v>
      </c>
      <c r="BJ2914">
        <v>0</v>
      </c>
      <c r="BK2914">
        <v>2882</v>
      </c>
      <c r="BL2914">
        <v>0</v>
      </c>
      <c r="BM2914">
        <v>0</v>
      </c>
      <c r="BN2914">
        <v>72</v>
      </c>
      <c r="BO2914">
        <v>2793</v>
      </c>
      <c r="BP2914">
        <v>673</v>
      </c>
      <c r="BQ2914">
        <v>4760</v>
      </c>
      <c r="BR2914">
        <v>0</v>
      </c>
      <c r="BS2914">
        <v>915</v>
      </c>
      <c r="BT2914">
        <v>0</v>
      </c>
      <c r="BU2914">
        <v>0</v>
      </c>
      <c r="BV2914">
        <v>1730</v>
      </c>
      <c r="BW2914">
        <v>0</v>
      </c>
      <c r="BX2914" t="s">
        <v>82</v>
      </c>
      <c r="BY2914" t="s">
        <v>266</v>
      </c>
      <c r="BZ2914" t="s">
        <v>318</v>
      </c>
      <c r="CA2914" t="s">
        <v>691</v>
      </c>
      <c r="CB2914" t="s">
        <v>1330</v>
      </c>
      <c r="CC2914" t="s">
        <v>1331</v>
      </c>
    </row>
    <row r="2915" spans="1:81" x14ac:dyDescent="0.35">
      <c r="A2915" t="s">
        <v>4177</v>
      </c>
      <c r="B2915">
        <v>678</v>
      </c>
      <c r="C2915">
        <v>80</v>
      </c>
      <c r="D2915">
        <v>146</v>
      </c>
      <c r="E2915">
        <v>22</v>
      </c>
      <c r="F2915">
        <v>0</v>
      </c>
      <c r="G2915">
        <v>0</v>
      </c>
      <c r="H2915">
        <v>91</v>
      </c>
      <c r="I2915">
        <v>164</v>
      </c>
      <c r="J2915">
        <v>589</v>
      </c>
      <c r="K2915">
        <v>27</v>
      </c>
      <c r="L2915">
        <v>534</v>
      </c>
      <c r="M2915">
        <v>100</v>
      </c>
      <c r="N2915">
        <v>377</v>
      </c>
      <c r="O2915">
        <v>108</v>
      </c>
      <c r="P2915">
        <v>0</v>
      </c>
      <c r="Q2915">
        <v>12</v>
      </c>
      <c r="R2915">
        <v>13</v>
      </c>
      <c r="S2915">
        <v>358</v>
      </c>
      <c r="T2915">
        <v>133</v>
      </c>
      <c r="U2915">
        <v>1342</v>
      </c>
      <c r="V2915">
        <v>172</v>
      </c>
      <c r="W2915">
        <v>93</v>
      </c>
      <c r="X2915">
        <v>30</v>
      </c>
      <c r="Y2915">
        <v>420</v>
      </c>
      <c r="Z2915">
        <v>0</v>
      </c>
      <c r="AA2915">
        <v>64</v>
      </c>
      <c r="AB2915">
        <v>74</v>
      </c>
      <c r="AC2915">
        <v>604</v>
      </c>
      <c r="AD2915">
        <v>41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270</v>
      </c>
      <c r="AL2915">
        <v>0</v>
      </c>
      <c r="AM2915">
        <v>0</v>
      </c>
      <c r="AN2915">
        <v>132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2107</v>
      </c>
      <c r="AX2915">
        <v>0</v>
      </c>
      <c r="AY2915">
        <v>700</v>
      </c>
      <c r="AZ2915">
        <v>0</v>
      </c>
      <c r="BA2915">
        <v>0</v>
      </c>
      <c r="BB2915">
        <v>0</v>
      </c>
      <c r="BC2915">
        <v>111</v>
      </c>
      <c r="BD2915">
        <v>683</v>
      </c>
      <c r="BE2915">
        <v>1167</v>
      </c>
      <c r="BF2915">
        <v>43</v>
      </c>
      <c r="BG2915">
        <v>0</v>
      </c>
      <c r="BH2915">
        <v>14</v>
      </c>
      <c r="BI2915">
        <v>0</v>
      </c>
      <c r="BJ2915">
        <v>52</v>
      </c>
      <c r="BK2915">
        <v>40</v>
      </c>
      <c r="BL2915">
        <v>615</v>
      </c>
      <c r="BM2915">
        <v>52</v>
      </c>
      <c r="BN2915">
        <v>0</v>
      </c>
      <c r="BO2915">
        <v>0</v>
      </c>
      <c r="BP2915">
        <v>274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101</v>
      </c>
      <c r="BW2915">
        <v>220</v>
      </c>
      <c r="BX2915" t="s">
        <v>82</v>
      </c>
      <c r="BY2915" t="s">
        <v>100</v>
      </c>
      <c r="BZ2915" t="s">
        <v>101</v>
      </c>
      <c r="CA2915" t="s">
        <v>102</v>
      </c>
      <c r="CB2915" t="s">
        <v>130</v>
      </c>
      <c r="CC2915" t="s">
        <v>131</v>
      </c>
    </row>
    <row r="2916" spans="1:81" x14ac:dyDescent="0.35">
      <c r="A2916" t="s">
        <v>4178</v>
      </c>
      <c r="B2916">
        <v>0</v>
      </c>
      <c r="C2916">
        <v>0</v>
      </c>
      <c r="D2916">
        <v>4</v>
      </c>
      <c r="E2916">
        <v>14</v>
      </c>
      <c r="F2916">
        <v>0</v>
      </c>
      <c r="G2916">
        <v>20</v>
      </c>
      <c r="H2916">
        <v>0</v>
      </c>
      <c r="I2916">
        <v>13</v>
      </c>
      <c r="J2916">
        <v>0</v>
      </c>
      <c r="K2916">
        <v>20</v>
      </c>
      <c r="L2916">
        <v>0</v>
      </c>
      <c r="M2916">
        <v>24</v>
      </c>
      <c r="N2916">
        <v>0</v>
      </c>
      <c r="O2916">
        <v>53</v>
      </c>
      <c r="P2916">
        <v>0</v>
      </c>
      <c r="Q2916">
        <v>0</v>
      </c>
      <c r="R2916">
        <v>39</v>
      </c>
      <c r="S2916">
        <v>0</v>
      </c>
      <c r="T2916">
        <v>0</v>
      </c>
      <c r="U2916">
        <v>58</v>
      </c>
      <c r="V2916">
        <v>6</v>
      </c>
      <c r="W2916">
        <v>9</v>
      </c>
      <c r="X2916">
        <v>0</v>
      </c>
      <c r="Y2916">
        <v>29</v>
      </c>
      <c r="Z2916">
        <v>0</v>
      </c>
      <c r="AA2916">
        <v>5</v>
      </c>
      <c r="AB2916">
        <v>43</v>
      </c>
      <c r="AC2916">
        <v>0</v>
      </c>
      <c r="AD2916">
        <v>18</v>
      </c>
      <c r="AE2916">
        <v>0</v>
      </c>
      <c r="AF2916">
        <v>0</v>
      </c>
      <c r="AG2916">
        <v>77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14</v>
      </c>
      <c r="AZ2916">
        <v>0</v>
      </c>
      <c r="BA2916">
        <v>0</v>
      </c>
      <c r="BB2916">
        <v>0</v>
      </c>
      <c r="BC2916">
        <v>0</v>
      </c>
      <c r="BD2916">
        <v>6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75</v>
      </c>
      <c r="BP2916">
        <v>5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 t="s">
        <v>82</v>
      </c>
      <c r="BY2916" t="s">
        <v>114</v>
      </c>
      <c r="BZ2916" t="s">
        <v>115</v>
      </c>
      <c r="CA2916" t="s">
        <v>430</v>
      </c>
      <c r="CB2916" t="s">
        <v>431</v>
      </c>
      <c r="CC2916" t="s">
        <v>87</v>
      </c>
    </row>
    <row r="2917" spans="1:81" x14ac:dyDescent="0.35">
      <c r="A2917" t="s">
        <v>4179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8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 t="s">
        <v>82</v>
      </c>
      <c r="BY2917" t="s">
        <v>180</v>
      </c>
      <c r="BZ2917" t="s">
        <v>181</v>
      </c>
      <c r="CA2917" t="s">
        <v>1458</v>
      </c>
      <c r="CB2917" t="s">
        <v>1459</v>
      </c>
      <c r="CC2917" t="s">
        <v>2722</v>
      </c>
    </row>
    <row r="2918" spans="1:81" x14ac:dyDescent="0.35">
      <c r="A2918" t="s">
        <v>4180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8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 t="s">
        <v>82</v>
      </c>
      <c r="BY2918" t="s">
        <v>313</v>
      </c>
      <c r="BZ2918" t="s">
        <v>314</v>
      </c>
      <c r="CA2918" t="s">
        <v>315</v>
      </c>
      <c r="CB2918" t="s">
        <v>1540</v>
      </c>
      <c r="CC2918" t="s">
        <v>87</v>
      </c>
    </row>
    <row r="2919" spans="1:81" x14ac:dyDescent="0.35">
      <c r="A2919" t="s">
        <v>4181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8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 t="s">
        <v>82</v>
      </c>
      <c r="BY2919" t="s">
        <v>617</v>
      </c>
      <c r="BZ2919" t="s">
        <v>87</v>
      </c>
      <c r="CA2919" t="s">
        <v>87</v>
      </c>
      <c r="CB2919" t="s">
        <v>87</v>
      </c>
      <c r="CC2919" t="s">
        <v>87</v>
      </c>
    </row>
    <row r="2920" spans="1:81" x14ac:dyDescent="0.35">
      <c r="A2920" t="s">
        <v>4182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8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 t="s">
        <v>82</v>
      </c>
      <c r="BY2920" t="s">
        <v>83</v>
      </c>
      <c r="BZ2920" t="s">
        <v>95</v>
      </c>
      <c r="CA2920" t="s">
        <v>330</v>
      </c>
      <c r="CB2920" t="s">
        <v>1692</v>
      </c>
      <c r="CC2920" t="s">
        <v>1693</v>
      </c>
    </row>
    <row r="2921" spans="1:81" x14ac:dyDescent="0.35">
      <c r="A2921" t="s">
        <v>4183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5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3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 t="s">
        <v>82</v>
      </c>
      <c r="BY2921" t="s">
        <v>83</v>
      </c>
      <c r="BZ2921" t="s">
        <v>84</v>
      </c>
      <c r="CA2921" t="s">
        <v>215</v>
      </c>
      <c r="CB2921" t="s">
        <v>1234</v>
      </c>
      <c r="CC2921" t="s">
        <v>87</v>
      </c>
    </row>
    <row r="2922" spans="1:81" x14ac:dyDescent="0.35">
      <c r="A2922" t="s">
        <v>4184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4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4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 t="s">
        <v>82</v>
      </c>
      <c r="BY2922" t="s">
        <v>114</v>
      </c>
      <c r="BZ2922" t="s">
        <v>244</v>
      </c>
      <c r="CA2922" t="s">
        <v>245</v>
      </c>
      <c r="CB2922" t="s">
        <v>246</v>
      </c>
      <c r="CC2922" t="s">
        <v>87</v>
      </c>
    </row>
    <row r="2923" spans="1:81" x14ac:dyDescent="0.35">
      <c r="A2923" t="s">
        <v>4185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2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6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 t="s">
        <v>82</v>
      </c>
      <c r="BY2923" t="s">
        <v>2266</v>
      </c>
      <c r="BZ2923" t="s">
        <v>2267</v>
      </c>
      <c r="CA2923" t="s">
        <v>2268</v>
      </c>
      <c r="CB2923" t="s">
        <v>2269</v>
      </c>
      <c r="CC2923" t="s">
        <v>4186</v>
      </c>
    </row>
    <row r="2924" spans="1:81" x14ac:dyDescent="0.35">
      <c r="A2924" t="s">
        <v>4187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8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 t="s">
        <v>82</v>
      </c>
      <c r="BY2924" t="s">
        <v>114</v>
      </c>
      <c r="BZ2924" t="s">
        <v>115</v>
      </c>
      <c r="CA2924" t="s">
        <v>116</v>
      </c>
      <c r="CB2924" t="s">
        <v>117</v>
      </c>
      <c r="CC2924" t="s">
        <v>1724</v>
      </c>
    </row>
    <row r="2925" spans="1:81" x14ac:dyDescent="0.35">
      <c r="A2925" t="s">
        <v>4188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8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 t="s">
        <v>82</v>
      </c>
      <c r="BY2925" t="s">
        <v>83</v>
      </c>
      <c r="BZ2925" t="s">
        <v>84</v>
      </c>
      <c r="CA2925" t="s">
        <v>215</v>
      </c>
      <c r="CB2925" t="s">
        <v>857</v>
      </c>
      <c r="CC2925" t="s">
        <v>858</v>
      </c>
    </row>
    <row r="2926" spans="1:81" x14ac:dyDescent="0.35">
      <c r="A2926" t="s">
        <v>4189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8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 t="s">
        <v>82</v>
      </c>
      <c r="BY2926" t="s">
        <v>83</v>
      </c>
      <c r="BZ2926" t="s">
        <v>95</v>
      </c>
      <c r="CA2926" t="s">
        <v>123</v>
      </c>
      <c r="CB2926" t="s">
        <v>1822</v>
      </c>
      <c r="CC2926" t="s">
        <v>4190</v>
      </c>
    </row>
    <row r="2927" spans="1:81" x14ac:dyDescent="0.35">
      <c r="A2927" t="s">
        <v>4191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8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 t="s">
        <v>82</v>
      </c>
      <c r="BY2927" t="s">
        <v>114</v>
      </c>
      <c r="BZ2927" t="s">
        <v>115</v>
      </c>
      <c r="CA2927" t="s">
        <v>116</v>
      </c>
      <c r="CB2927" t="s">
        <v>171</v>
      </c>
      <c r="CC2927" t="s">
        <v>87</v>
      </c>
    </row>
    <row r="2928" spans="1:81" x14ac:dyDescent="0.35">
      <c r="A2928" t="s">
        <v>4192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4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4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 t="s">
        <v>82</v>
      </c>
      <c r="BY2928" t="s">
        <v>83</v>
      </c>
      <c r="BZ2928" t="s">
        <v>95</v>
      </c>
      <c r="CA2928" t="s">
        <v>1439</v>
      </c>
      <c r="CB2928" t="s">
        <v>1440</v>
      </c>
      <c r="CC2928" t="s">
        <v>2197</v>
      </c>
    </row>
    <row r="2929" spans="1:81" x14ac:dyDescent="0.35">
      <c r="A2929" t="s">
        <v>4193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8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 t="s">
        <v>82</v>
      </c>
      <c r="BY2929" t="s">
        <v>266</v>
      </c>
      <c r="BZ2929" t="s">
        <v>267</v>
      </c>
      <c r="CA2929" t="s">
        <v>87</v>
      </c>
      <c r="CB2929" t="s">
        <v>87</v>
      </c>
      <c r="CC2929" t="s">
        <v>87</v>
      </c>
    </row>
    <row r="2930" spans="1:81" x14ac:dyDescent="0.35">
      <c r="A2930" t="s">
        <v>4194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8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 t="s">
        <v>82</v>
      </c>
      <c r="BY2930" t="s">
        <v>114</v>
      </c>
      <c r="BZ2930" t="s">
        <v>115</v>
      </c>
      <c r="CA2930" t="s">
        <v>139</v>
      </c>
      <c r="CB2930" t="s">
        <v>140</v>
      </c>
      <c r="CC2930" t="s">
        <v>87</v>
      </c>
    </row>
    <row r="2931" spans="1:81" x14ac:dyDescent="0.35">
      <c r="A2931" t="s">
        <v>4195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8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 t="s">
        <v>82</v>
      </c>
      <c r="BY2931" t="s">
        <v>338</v>
      </c>
      <c r="BZ2931" t="s">
        <v>634</v>
      </c>
      <c r="CA2931" t="s">
        <v>635</v>
      </c>
      <c r="CB2931" t="s">
        <v>2114</v>
      </c>
      <c r="CC2931" t="s">
        <v>2115</v>
      </c>
    </row>
    <row r="2932" spans="1:81" x14ac:dyDescent="0.35">
      <c r="A2932" t="s">
        <v>419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 t="s">
        <v>82</v>
      </c>
      <c r="BY2932" t="s">
        <v>100</v>
      </c>
      <c r="BZ2932" t="s">
        <v>273</v>
      </c>
      <c r="CA2932" t="s">
        <v>274</v>
      </c>
      <c r="CB2932" t="s">
        <v>1108</v>
      </c>
      <c r="CC2932" t="s">
        <v>4197</v>
      </c>
    </row>
    <row r="2933" spans="1:81" x14ac:dyDescent="0.35">
      <c r="A2933" t="s">
        <v>4198</v>
      </c>
      <c r="B2933">
        <v>21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55</v>
      </c>
      <c r="J2933">
        <v>33</v>
      </c>
      <c r="K2933">
        <v>0</v>
      </c>
      <c r="L2933">
        <v>0</v>
      </c>
      <c r="M2933">
        <v>44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83</v>
      </c>
      <c r="T2933">
        <v>133</v>
      </c>
      <c r="U2933">
        <v>0</v>
      </c>
      <c r="V2933">
        <v>29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114</v>
      </c>
      <c r="AX2933">
        <v>0</v>
      </c>
      <c r="AY2933">
        <v>16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34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23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 t="s">
        <v>82</v>
      </c>
      <c r="BY2933" t="s">
        <v>83</v>
      </c>
      <c r="BZ2933" t="s">
        <v>84</v>
      </c>
      <c r="CA2933" t="s">
        <v>154</v>
      </c>
      <c r="CB2933" t="s">
        <v>914</v>
      </c>
      <c r="CC2933" t="s">
        <v>87</v>
      </c>
    </row>
    <row r="2934" spans="1:81" x14ac:dyDescent="0.35">
      <c r="A2934" t="s">
        <v>4199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8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 t="s">
        <v>82</v>
      </c>
      <c r="BY2934" t="s">
        <v>338</v>
      </c>
      <c r="BZ2934" t="s">
        <v>339</v>
      </c>
      <c r="CA2934" t="s">
        <v>1443</v>
      </c>
      <c r="CB2934" t="s">
        <v>1444</v>
      </c>
      <c r="CC2934" t="s">
        <v>1983</v>
      </c>
    </row>
    <row r="2935" spans="1:81" x14ac:dyDescent="0.35">
      <c r="A2935" t="s">
        <v>4200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8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 t="s">
        <v>82</v>
      </c>
      <c r="BY2935" t="s">
        <v>100</v>
      </c>
      <c r="BZ2935" t="s">
        <v>164</v>
      </c>
      <c r="CA2935" t="s">
        <v>165</v>
      </c>
      <c r="CB2935" t="s">
        <v>87</v>
      </c>
      <c r="CC2935" t="s">
        <v>87</v>
      </c>
    </row>
    <row r="2936" spans="1:81" x14ac:dyDescent="0.35">
      <c r="A2936" t="s">
        <v>4201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8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 t="s">
        <v>82</v>
      </c>
      <c r="BY2936" t="s">
        <v>83</v>
      </c>
      <c r="BZ2936" t="s">
        <v>84</v>
      </c>
      <c r="CA2936" t="s">
        <v>215</v>
      </c>
      <c r="CB2936" t="s">
        <v>433</v>
      </c>
      <c r="CC2936" t="s">
        <v>87</v>
      </c>
    </row>
    <row r="2937" spans="1:81" x14ac:dyDescent="0.35">
      <c r="A2937" t="s">
        <v>4202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5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3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 t="s">
        <v>82</v>
      </c>
      <c r="BY2937" t="s">
        <v>114</v>
      </c>
      <c r="BZ2937" t="s">
        <v>115</v>
      </c>
      <c r="CA2937" t="s">
        <v>430</v>
      </c>
      <c r="CB2937" t="s">
        <v>1865</v>
      </c>
      <c r="CC2937" t="s">
        <v>87</v>
      </c>
    </row>
    <row r="2938" spans="1:81" x14ac:dyDescent="0.35">
      <c r="A2938" t="s">
        <v>4203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8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 t="s">
        <v>82</v>
      </c>
      <c r="BY2938" t="s">
        <v>83</v>
      </c>
      <c r="BZ2938" t="s">
        <v>84</v>
      </c>
      <c r="CA2938" t="s">
        <v>215</v>
      </c>
      <c r="CB2938" t="s">
        <v>1234</v>
      </c>
      <c r="CC2938" t="s">
        <v>4204</v>
      </c>
    </row>
    <row r="2939" spans="1:81" x14ac:dyDescent="0.35">
      <c r="A2939" t="s">
        <v>4205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8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 t="s">
        <v>82</v>
      </c>
      <c r="BY2939" t="s">
        <v>83</v>
      </c>
      <c r="BZ2939" t="s">
        <v>84</v>
      </c>
      <c r="CA2939" t="s">
        <v>1448</v>
      </c>
      <c r="CB2939" t="s">
        <v>1449</v>
      </c>
      <c r="CC2939" t="s">
        <v>87</v>
      </c>
    </row>
    <row r="2940" spans="1:81" x14ac:dyDescent="0.35">
      <c r="A2940" t="s">
        <v>4206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8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 t="s">
        <v>82</v>
      </c>
      <c r="BY2940" t="s">
        <v>421</v>
      </c>
      <c r="BZ2940" t="s">
        <v>422</v>
      </c>
      <c r="CA2940" t="s">
        <v>423</v>
      </c>
      <c r="CB2940" t="s">
        <v>683</v>
      </c>
      <c r="CC2940" t="s">
        <v>87</v>
      </c>
    </row>
    <row r="2941" spans="1:81" x14ac:dyDescent="0.35">
      <c r="A2941" t="s">
        <v>4207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8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 t="s">
        <v>82</v>
      </c>
      <c r="BY2941" t="s">
        <v>83</v>
      </c>
      <c r="BZ2941" t="s">
        <v>84</v>
      </c>
      <c r="CA2941" t="s">
        <v>201</v>
      </c>
      <c r="CB2941" t="s">
        <v>202</v>
      </c>
      <c r="CC2941" t="s">
        <v>767</v>
      </c>
    </row>
    <row r="2942" spans="1:81" x14ac:dyDescent="0.35">
      <c r="A2942" t="s">
        <v>4208</v>
      </c>
      <c r="B2942">
        <v>0</v>
      </c>
      <c r="C2942">
        <v>29</v>
      </c>
      <c r="D2942">
        <v>13</v>
      </c>
      <c r="E2942">
        <v>0</v>
      </c>
      <c r="F2942">
        <v>21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18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18</v>
      </c>
      <c r="X2942">
        <v>0</v>
      </c>
      <c r="Y2942">
        <v>0</v>
      </c>
      <c r="Z2942">
        <v>0</v>
      </c>
      <c r="AA2942">
        <v>0</v>
      </c>
      <c r="AB2942">
        <v>19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164</v>
      </c>
      <c r="AU2942">
        <v>0</v>
      </c>
      <c r="AV2942">
        <v>0</v>
      </c>
      <c r="AW2942">
        <v>0</v>
      </c>
      <c r="AX2942">
        <v>43</v>
      </c>
      <c r="AY2942">
        <v>0</v>
      </c>
      <c r="AZ2942">
        <v>0</v>
      </c>
      <c r="BA2942">
        <v>16</v>
      </c>
      <c r="BB2942">
        <v>0</v>
      </c>
      <c r="BC2942">
        <v>18</v>
      </c>
      <c r="BD2942">
        <v>0</v>
      </c>
      <c r="BE2942">
        <v>0</v>
      </c>
      <c r="BF2942">
        <v>0</v>
      </c>
      <c r="BG2942">
        <v>0</v>
      </c>
      <c r="BH2942">
        <v>176</v>
      </c>
      <c r="BI2942">
        <v>0</v>
      </c>
      <c r="BJ2942">
        <v>0</v>
      </c>
      <c r="BK2942">
        <v>0</v>
      </c>
      <c r="BL2942">
        <v>0</v>
      </c>
      <c r="BM2942">
        <v>11</v>
      </c>
      <c r="BN2942">
        <v>0</v>
      </c>
      <c r="BO2942">
        <v>0</v>
      </c>
      <c r="BP2942">
        <v>0</v>
      </c>
      <c r="BQ2942">
        <v>0</v>
      </c>
      <c r="BR2942">
        <v>39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 t="s">
        <v>82</v>
      </c>
      <c r="BY2942" t="s">
        <v>83</v>
      </c>
      <c r="BZ2942" t="s">
        <v>95</v>
      </c>
      <c r="CA2942" t="s">
        <v>96</v>
      </c>
      <c r="CB2942" t="s">
        <v>97</v>
      </c>
      <c r="CC2942" t="s">
        <v>4209</v>
      </c>
    </row>
    <row r="2943" spans="1:81" x14ac:dyDescent="0.35">
      <c r="A2943" t="s">
        <v>4210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8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 t="s">
        <v>82</v>
      </c>
      <c r="BY2943" t="s">
        <v>83</v>
      </c>
      <c r="BZ2943" t="s">
        <v>84</v>
      </c>
      <c r="CA2943" t="s">
        <v>85</v>
      </c>
      <c r="CB2943" t="s">
        <v>86</v>
      </c>
      <c r="CC2943" t="s">
        <v>87</v>
      </c>
    </row>
    <row r="2944" spans="1:81" x14ac:dyDescent="0.35">
      <c r="A2944" t="s">
        <v>4211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8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 t="s">
        <v>82</v>
      </c>
      <c r="BY2944" t="s">
        <v>421</v>
      </c>
      <c r="BZ2944" t="s">
        <v>422</v>
      </c>
      <c r="CA2944" t="s">
        <v>695</v>
      </c>
      <c r="CB2944" t="s">
        <v>87</v>
      </c>
      <c r="CC2944" t="s">
        <v>87</v>
      </c>
    </row>
    <row r="2945" spans="1:81" x14ac:dyDescent="0.35">
      <c r="A2945" t="s">
        <v>4212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4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4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 t="s">
        <v>82</v>
      </c>
      <c r="BY2945" t="s">
        <v>1136</v>
      </c>
      <c r="BZ2945" t="s">
        <v>1137</v>
      </c>
      <c r="CA2945" t="s">
        <v>1138</v>
      </c>
      <c r="CB2945" t="s">
        <v>1139</v>
      </c>
      <c r="CC2945" t="s">
        <v>87</v>
      </c>
    </row>
    <row r="2946" spans="1:81" x14ac:dyDescent="0.35">
      <c r="A2946" t="s">
        <v>4213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3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5</v>
      </c>
      <c r="BT2946">
        <v>0</v>
      </c>
      <c r="BU2946">
        <v>0</v>
      </c>
      <c r="BV2946">
        <v>0</v>
      </c>
      <c r="BW2946">
        <v>0</v>
      </c>
      <c r="BX2946" t="s">
        <v>82</v>
      </c>
      <c r="BY2946" t="s">
        <v>133</v>
      </c>
      <c r="BZ2946" t="s">
        <v>196</v>
      </c>
      <c r="CA2946" t="s">
        <v>197</v>
      </c>
      <c r="CB2946" t="s">
        <v>198</v>
      </c>
      <c r="CC2946" t="s">
        <v>1782</v>
      </c>
    </row>
    <row r="2947" spans="1:81" x14ac:dyDescent="0.35">
      <c r="A2947" t="s">
        <v>4214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8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 t="s">
        <v>82</v>
      </c>
      <c r="BY2947" t="s">
        <v>83</v>
      </c>
      <c r="BZ2947" t="s">
        <v>95</v>
      </c>
      <c r="CA2947" t="s">
        <v>109</v>
      </c>
      <c r="CB2947" t="s">
        <v>110</v>
      </c>
      <c r="CC2947" t="s">
        <v>87</v>
      </c>
    </row>
    <row r="2948" spans="1:81" x14ac:dyDescent="0.35">
      <c r="A2948" t="s">
        <v>4215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8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 t="s">
        <v>82</v>
      </c>
      <c r="BY2948" t="s">
        <v>89</v>
      </c>
      <c r="BZ2948" t="s">
        <v>125</v>
      </c>
      <c r="CA2948" t="s">
        <v>126</v>
      </c>
      <c r="CB2948" t="s">
        <v>127</v>
      </c>
      <c r="CC2948" t="s">
        <v>87</v>
      </c>
    </row>
    <row r="2949" spans="1:81" x14ac:dyDescent="0.35">
      <c r="A2949" t="s">
        <v>4216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8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 t="s">
        <v>82</v>
      </c>
      <c r="BY2949" t="s">
        <v>89</v>
      </c>
      <c r="BZ2949" t="s">
        <v>125</v>
      </c>
      <c r="CA2949" t="s">
        <v>126</v>
      </c>
      <c r="CB2949" t="s">
        <v>127</v>
      </c>
      <c r="CC2949" t="s">
        <v>87</v>
      </c>
    </row>
    <row r="2950" spans="1:81" x14ac:dyDescent="0.35">
      <c r="A2950" t="s">
        <v>4217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8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 t="s">
        <v>82</v>
      </c>
      <c r="BY2950" t="s">
        <v>83</v>
      </c>
      <c r="BZ2950" t="s">
        <v>84</v>
      </c>
      <c r="CA2950" t="s">
        <v>887</v>
      </c>
      <c r="CB2950" t="s">
        <v>888</v>
      </c>
      <c r="CC2950" t="s">
        <v>87</v>
      </c>
    </row>
    <row r="2951" spans="1:81" x14ac:dyDescent="0.35">
      <c r="A2951" t="s">
        <v>421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8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 t="s">
        <v>82</v>
      </c>
      <c r="BY2951" t="s">
        <v>100</v>
      </c>
      <c r="BZ2951" t="s">
        <v>101</v>
      </c>
      <c r="CA2951" t="s">
        <v>102</v>
      </c>
      <c r="CB2951" t="s">
        <v>130</v>
      </c>
      <c r="CC2951" t="s">
        <v>162</v>
      </c>
    </row>
    <row r="2952" spans="1:81" x14ac:dyDescent="0.35">
      <c r="A2952" t="s">
        <v>421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8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 t="s">
        <v>82</v>
      </c>
      <c r="BY2952" t="s">
        <v>83</v>
      </c>
      <c r="BZ2952" t="s">
        <v>84</v>
      </c>
      <c r="CA2952" t="s">
        <v>201</v>
      </c>
      <c r="CB2952" t="s">
        <v>202</v>
      </c>
      <c r="CC2952" t="s">
        <v>4220</v>
      </c>
    </row>
    <row r="2953" spans="1:81" x14ac:dyDescent="0.35">
      <c r="A2953" t="s">
        <v>4221</v>
      </c>
      <c r="B2953">
        <v>0</v>
      </c>
      <c r="C2953">
        <v>0</v>
      </c>
      <c r="D2953">
        <v>48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296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132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88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21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 t="s">
        <v>82</v>
      </c>
      <c r="BY2953" t="s">
        <v>114</v>
      </c>
      <c r="BZ2953" t="s">
        <v>115</v>
      </c>
      <c r="CA2953" t="s">
        <v>430</v>
      </c>
      <c r="CB2953" t="s">
        <v>471</v>
      </c>
      <c r="CC2953" t="s">
        <v>716</v>
      </c>
    </row>
    <row r="2954" spans="1:81" x14ac:dyDescent="0.35">
      <c r="A2954" t="s">
        <v>4222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8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 t="s">
        <v>82</v>
      </c>
      <c r="BY2954" t="s">
        <v>180</v>
      </c>
      <c r="BZ2954" t="s">
        <v>181</v>
      </c>
      <c r="CA2954" t="s">
        <v>1458</v>
      </c>
      <c r="CB2954" t="s">
        <v>1459</v>
      </c>
      <c r="CC2954" t="s">
        <v>87</v>
      </c>
    </row>
    <row r="2955" spans="1:81" x14ac:dyDescent="0.35">
      <c r="A2955" t="s">
        <v>4223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8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 t="s">
        <v>82</v>
      </c>
      <c r="BY2955" t="s">
        <v>83</v>
      </c>
      <c r="BZ2955" t="s">
        <v>84</v>
      </c>
      <c r="CA2955" t="s">
        <v>201</v>
      </c>
      <c r="CB2955" t="s">
        <v>202</v>
      </c>
      <c r="CC2955" t="s">
        <v>87</v>
      </c>
    </row>
    <row r="2956" spans="1:81" x14ac:dyDescent="0.35">
      <c r="A2956" t="s">
        <v>4224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8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 t="s">
        <v>82</v>
      </c>
      <c r="BY2956" t="s">
        <v>89</v>
      </c>
      <c r="BZ2956" t="s">
        <v>125</v>
      </c>
      <c r="CA2956" t="s">
        <v>1613</v>
      </c>
      <c r="CB2956" t="s">
        <v>1614</v>
      </c>
      <c r="CC2956" t="s">
        <v>87</v>
      </c>
    </row>
    <row r="2957" spans="1:81" x14ac:dyDescent="0.35">
      <c r="A2957" t="s">
        <v>4225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8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 t="s">
        <v>82</v>
      </c>
      <c r="BY2957" t="s">
        <v>89</v>
      </c>
      <c r="BZ2957" t="s">
        <v>90</v>
      </c>
      <c r="CA2957" t="s">
        <v>106</v>
      </c>
      <c r="CB2957" t="s">
        <v>107</v>
      </c>
      <c r="CC2957" t="s">
        <v>87</v>
      </c>
    </row>
    <row r="2958" spans="1:81" x14ac:dyDescent="0.35">
      <c r="A2958" t="s">
        <v>4226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8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 t="s">
        <v>82</v>
      </c>
      <c r="BY2958" t="s">
        <v>83</v>
      </c>
      <c r="BZ2958" t="s">
        <v>84</v>
      </c>
      <c r="CA2958" t="s">
        <v>887</v>
      </c>
      <c r="CB2958" t="s">
        <v>888</v>
      </c>
      <c r="CC2958" t="s">
        <v>87</v>
      </c>
    </row>
    <row r="2959" spans="1:81" x14ac:dyDescent="0.35">
      <c r="A2959" t="s">
        <v>4227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5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3</v>
      </c>
      <c r="BV2959">
        <v>0</v>
      </c>
      <c r="BW2959">
        <v>0</v>
      </c>
      <c r="BX2959" t="s">
        <v>82</v>
      </c>
      <c r="BY2959" t="s">
        <v>89</v>
      </c>
      <c r="BZ2959" t="s">
        <v>90</v>
      </c>
      <c r="CA2959" t="s">
        <v>106</v>
      </c>
      <c r="CB2959" t="s">
        <v>107</v>
      </c>
      <c r="CC2959" t="s">
        <v>87</v>
      </c>
    </row>
    <row r="2960" spans="1:81" x14ac:dyDescent="0.35">
      <c r="A2960" t="s">
        <v>4228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4</v>
      </c>
      <c r="Y2960">
        <v>0</v>
      </c>
      <c r="Z2960">
        <v>0</v>
      </c>
      <c r="AA2960">
        <v>0</v>
      </c>
      <c r="AB2960">
        <v>4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 t="s">
        <v>82</v>
      </c>
      <c r="BY2960" t="s">
        <v>83</v>
      </c>
      <c r="BZ2960" t="s">
        <v>84</v>
      </c>
      <c r="CA2960" t="s">
        <v>323</v>
      </c>
      <c r="CB2960" t="s">
        <v>324</v>
      </c>
      <c r="CC2960" t="s">
        <v>1212</v>
      </c>
    </row>
    <row r="2961" spans="1:81" x14ac:dyDescent="0.35">
      <c r="A2961" t="s">
        <v>4229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8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 t="s">
        <v>82</v>
      </c>
      <c r="BY2961" t="s">
        <v>89</v>
      </c>
      <c r="BZ2961" t="s">
        <v>125</v>
      </c>
      <c r="CA2961" t="s">
        <v>347</v>
      </c>
      <c r="CB2961" t="s">
        <v>87</v>
      </c>
      <c r="CC2961" t="s">
        <v>87</v>
      </c>
    </row>
    <row r="2962" spans="1:81" x14ac:dyDescent="0.35">
      <c r="A2962" t="s">
        <v>4230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8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 t="s">
        <v>82</v>
      </c>
      <c r="BY2962" t="s">
        <v>210</v>
      </c>
      <c r="BZ2962" t="s">
        <v>2384</v>
      </c>
      <c r="CA2962" t="s">
        <v>87</v>
      </c>
      <c r="CB2962" t="s">
        <v>87</v>
      </c>
      <c r="CC2962" t="s">
        <v>87</v>
      </c>
    </row>
    <row r="2963" spans="1:81" x14ac:dyDescent="0.35">
      <c r="A2963" t="s">
        <v>4231</v>
      </c>
      <c r="B2963">
        <v>44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6</v>
      </c>
      <c r="I2963">
        <v>26</v>
      </c>
      <c r="J2963">
        <v>110</v>
      </c>
      <c r="K2963">
        <v>0</v>
      </c>
      <c r="L2963">
        <v>3</v>
      </c>
      <c r="M2963">
        <v>0</v>
      </c>
      <c r="N2963">
        <v>0</v>
      </c>
      <c r="O2963">
        <v>0</v>
      </c>
      <c r="P2963">
        <v>0</v>
      </c>
      <c r="Q2963">
        <v>2</v>
      </c>
      <c r="R2963">
        <v>0</v>
      </c>
      <c r="S2963">
        <v>18</v>
      </c>
      <c r="T2963">
        <v>12</v>
      </c>
      <c r="U2963">
        <v>0</v>
      </c>
      <c r="V2963">
        <v>3</v>
      </c>
      <c r="W2963">
        <v>3</v>
      </c>
      <c r="X2963">
        <v>0</v>
      </c>
      <c r="Y2963">
        <v>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54</v>
      </c>
      <c r="AL2963">
        <v>0</v>
      </c>
      <c r="AM2963">
        <v>0</v>
      </c>
      <c r="AN2963">
        <v>17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35</v>
      </c>
      <c r="AW2963">
        <v>13</v>
      </c>
      <c r="AX2963">
        <v>0</v>
      </c>
      <c r="AY2963">
        <v>0</v>
      </c>
      <c r="AZ2963">
        <v>40</v>
      </c>
      <c r="BA2963">
        <v>0</v>
      </c>
      <c r="BB2963">
        <v>0</v>
      </c>
      <c r="BC2963">
        <v>3</v>
      </c>
      <c r="BD2963">
        <v>0</v>
      </c>
      <c r="BE2963">
        <v>72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41</v>
      </c>
      <c r="BP2963">
        <v>9</v>
      </c>
      <c r="BQ2963">
        <v>14</v>
      </c>
      <c r="BR2963">
        <v>0</v>
      </c>
      <c r="BS2963">
        <v>26</v>
      </c>
      <c r="BT2963">
        <v>0</v>
      </c>
      <c r="BU2963">
        <v>0</v>
      </c>
      <c r="BV2963">
        <v>30</v>
      </c>
      <c r="BW2963">
        <v>0</v>
      </c>
      <c r="BX2963" t="s">
        <v>82</v>
      </c>
      <c r="BY2963" t="s">
        <v>180</v>
      </c>
      <c r="BZ2963" t="s">
        <v>241</v>
      </c>
      <c r="CA2963" t="s">
        <v>4232</v>
      </c>
      <c r="CB2963" t="s">
        <v>87</v>
      </c>
      <c r="CC2963" t="s">
        <v>87</v>
      </c>
    </row>
    <row r="2964" spans="1:81" x14ac:dyDescent="0.35">
      <c r="A2964" t="s">
        <v>4233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8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 t="s">
        <v>82</v>
      </c>
      <c r="BY2964" t="s">
        <v>114</v>
      </c>
      <c r="BZ2964" t="s">
        <v>115</v>
      </c>
      <c r="CA2964" t="s">
        <v>151</v>
      </c>
      <c r="CB2964" t="s">
        <v>152</v>
      </c>
      <c r="CC2964" t="s">
        <v>231</v>
      </c>
    </row>
    <row r="2965" spans="1:81" x14ac:dyDescent="0.35">
      <c r="A2965" t="s">
        <v>4234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8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 t="s">
        <v>82</v>
      </c>
      <c r="BY2965" t="s">
        <v>89</v>
      </c>
      <c r="BZ2965" t="s">
        <v>90</v>
      </c>
      <c r="CA2965" t="s">
        <v>91</v>
      </c>
      <c r="CB2965" t="s">
        <v>92</v>
      </c>
      <c r="CC2965" t="s">
        <v>149</v>
      </c>
    </row>
    <row r="2966" spans="1:81" x14ac:dyDescent="0.35">
      <c r="A2966" t="s">
        <v>4235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8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 t="s">
        <v>82</v>
      </c>
      <c r="BY2966" t="s">
        <v>338</v>
      </c>
      <c r="BZ2966" t="s">
        <v>1922</v>
      </c>
      <c r="CA2966" t="s">
        <v>1923</v>
      </c>
      <c r="CB2966" t="s">
        <v>1924</v>
      </c>
      <c r="CC2966" t="s">
        <v>4058</v>
      </c>
    </row>
    <row r="2967" spans="1:81" x14ac:dyDescent="0.35">
      <c r="A2967" t="s">
        <v>4236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8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 t="s">
        <v>82</v>
      </c>
      <c r="BY2967" t="s">
        <v>156</v>
      </c>
      <c r="BZ2967" t="s">
        <v>157</v>
      </c>
      <c r="CA2967" t="s">
        <v>504</v>
      </c>
      <c r="CB2967" t="s">
        <v>582</v>
      </c>
      <c r="CC2967" t="s">
        <v>583</v>
      </c>
    </row>
    <row r="2968" spans="1:81" x14ac:dyDescent="0.35">
      <c r="A2968" t="s">
        <v>4237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8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 t="s">
        <v>82</v>
      </c>
      <c r="BY2968" t="s">
        <v>210</v>
      </c>
      <c r="BZ2968" t="s">
        <v>435</v>
      </c>
      <c r="CA2968" t="s">
        <v>436</v>
      </c>
      <c r="CB2968" t="s">
        <v>460</v>
      </c>
      <c r="CC2968" t="s">
        <v>87</v>
      </c>
    </row>
    <row r="2969" spans="1:81" x14ac:dyDescent="0.35">
      <c r="A2969" t="s">
        <v>4238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8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 t="s">
        <v>82</v>
      </c>
      <c r="BY2969" t="s">
        <v>83</v>
      </c>
      <c r="BZ2969" t="s">
        <v>84</v>
      </c>
      <c r="CA2969" t="s">
        <v>154</v>
      </c>
      <c r="CB2969" t="s">
        <v>87</v>
      </c>
      <c r="CC2969" t="s">
        <v>87</v>
      </c>
    </row>
    <row r="2970" spans="1:81" x14ac:dyDescent="0.35">
      <c r="A2970" t="s">
        <v>4239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8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 t="s">
        <v>82</v>
      </c>
      <c r="BY2970" t="s">
        <v>210</v>
      </c>
      <c r="BZ2970" t="s">
        <v>435</v>
      </c>
      <c r="CA2970" t="s">
        <v>436</v>
      </c>
      <c r="CB2970" t="s">
        <v>87</v>
      </c>
      <c r="CC2970" t="s">
        <v>87</v>
      </c>
    </row>
    <row r="2971" spans="1:81" x14ac:dyDescent="0.35">
      <c r="A2971" t="s">
        <v>424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 t="s">
        <v>82</v>
      </c>
      <c r="BY2971" t="s">
        <v>210</v>
      </c>
      <c r="BZ2971" t="s">
        <v>211</v>
      </c>
      <c r="CA2971" t="s">
        <v>670</v>
      </c>
      <c r="CB2971" t="s">
        <v>87</v>
      </c>
      <c r="CC2971" t="s">
        <v>87</v>
      </c>
    </row>
    <row r="2972" spans="1:81" x14ac:dyDescent="0.35">
      <c r="A2972" t="s">
        <v>4241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8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 t="s">
        <v>82</v>
      </c>
      <c r="BY2972" t="s">
        <v>133</v>
      </c>
      <c r="BZ2972" t="s">
        <v>134</v>
      </c>
      <c r="CA2972" t="s">
        <v>135</v>
      </c>
      <c r="CB2972" t="s">
        <v>136</v>
      </c>
      <c r="CC2972" t="s">
        <v>137</v>
      </c>
    </row>
    <row r="2973" spans="1:81" x14ac:dyDescent="0.35">
      <c r="A2973" t="s">
        <v>4242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8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 t="s">
        <v>82</v>
      </c>
      <c r="BY2973" t="s">
        <v>133</v>
      </c>
      <c r="BZ2973" t="s">
        <v>134</v>
      </c>
      <c r="CA2973" t="s">
        <v>135</v>
      </c>
      <c r="CB2973" t="s">
        <v>136</v>
      </c>
      <c r="CC2973" t="s">
        <v>137</v>
      </c>
    </row>
    <row r="2974" spans="1:81" x14ac:dyDescent="0.35">
      <c r="A2974" t="s">
        <v>4243</v>
      </c>
      <c r="B2974">
        <v>0</v>
      </c>
      <c r="C2974">
        <v>0</v>
      </c>
      <c r="D2974">
        <v>5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1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48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39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145</v>
      </c>
      <c r="AP2974">
        <v>0</v>
      </c>
      <c r="AQ2974">
        <v>0</v>
      </c>
      <c r="AR2974">
        <v>44</v>
      </c>
      <c r="AS2974">
        <v>97</v>
      </c>
      <c r="AT2974">
        <v>0</v>
      </c>
      <c r="AU2974">
        <v>0</v>
      </c>
      <c r="AV2974">
        <v>0</v>
      </c>
      <c r="AW2974">
        <v>0</v>
      </c>
      <c r="AX2974">
        <v>9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40</v>
      </c>
      <c r="BI2974">
        <v>0</v>
      </c>
      <c r="BJ2974">
        <v>25</v>
      </c>
      <c r="BK2974">
        <v>0</v>
      </c>
      <c r="BL2974">
        <v>0</v>
      </c>
      <c r="BM2974">
        <v>107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4</v>
      </c>
      <c r="BX2974" t="s">
        <v>82</v>
      </c>
      <c r="BY2974" t="s">
        <v>83</v>
      </c>
      <c r="BZ2974" t="s">
        <v>95</v>
      </c>
      <c r="CA2974" t="s">
        <v>96</v>
      </c>
      <c r="CB2974" t="s">
        <v>1006</v>
      </c>
      <c r="CC2974" t="s">
        <v>1007</v>
      </c>
    </row>
    <row r="2975" spans="1:81" x14ac:dyDescent="0.35">
      <c r="A2975" t="s">
        <v>4244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8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 t="s">
        <v>82</v>
      </c>
      <c r="BY2975" t="s">
        <v>133</v>
      </c>
      <c r="BZ2975" t="s">
        <v>134</v>
      </c>
      <c r="CA2975" t="s">
        <v>135</v>
      </c>
      <c r="CB2975" t="s">
        <v>136</v>
      </c>
      <c r="CC2975" t="s">
        <v>137</v>
      </c>
    </row>
    <row r="2976" spans="1:81" x14ac:dyDescent="0.35">
      <c r="A2976" t="s">
        <v>4245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8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 t="s">
        <v>82</v>
      </c>
      <c r="BY2976" t="s">
        <v>83</v>
      </c>
      <c r="BZ2976" t="s">
        <v>95</v>
      </c>
      <c r="CA2976" t="s">
        <v>598</v>
      </c>
      <c r="CB2976" t="s">
        <v>875</v>
      </c>
      <c r="CC2976" t="s">
        <v>4246</v>
      </c>
    </row>
    <row r="2977" spans="1:81" x14ac:dyDescent="0.35">
      <c r="A2977" t="s">
        <v>4247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8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 t="s">
        <v>82</v>
      </c>
      <c r="BY2977" t="s">
        <v>89</v>
      </c>
      <c r="BZ2977" t="s">
        <v>125</v>
      </c>
      <c r="CA2977" t="s">
        <v>126</v>
      </c>
      <c r="CB2977" t="s">
        <v>127</v>
      </c>
      <c r="CC2977" t="s">
        <v>128</v>
      </c>
    </row>
    <row r="2978" spans="1:81" x14ac:dyDescent="0.35">
      <c r="A2978" t="s">
        <v>4248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8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 t="s">
        <v>82</v>
      </c>
      <c r="BY2978" t="s">
        <v>210</v>
      </c>
      <c r="BZ2978" t="s">
        <v>387</v>
      </c>
      <c r="CA2978" t="s">
        <v>4249</v>
      </c>
      <c r="CB2978" t="s">
        <v>87</v>
      </c>
      <c r="CC2978" t="s">
        <v>87</v>
      </c>
    </row>
    <row r="2979" spans="1:81" x14ac:dyDescent="0.35">
      <c r="A2979" t="s">
        <v>4250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8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 t="s">
        <v>82</v>
      </c>
      <c r="BY2979" t="s">
        <v>112</v>
      </c>
      <c r="BZ2979" t="s">
        <v>1012</v>
      </c>
      <c r="CA2979" t="s">
        <v>1013</v>
      </c>
      <c r="CB2979" t="s">
        <v>1014</v>
      </c>
      <c r="CC2979" t="s">
        <v>4251</v>
      </c>
    </row>
    <row r="2980" spans="1:81" x14ac:dyDescent="0.35">
      <c r="A2980" t="s">
        <v>4252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8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 t="s">
        <v>82</v>
      </c>
      <c r="BY2980" t="s">
        <v>100</v>
      </c>
      <c r="BZ2980" t="s">
        <v>273</v>
      </c>
      <c r="CA2980" t="s">
        <v>274</v>
      </c>
      <c r="CB2980" t="s">
        <v>1108</v>
      </c>
      <c r="CC2980" t="s">
        <v>4197</v>
      </c>
    </row>
    <row r="2981" spans="1:81" x14ac:dyDescent="0.35">
      <c r="A2981" t="s">
        <v>4253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8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 t="s">
        <v>82</v>
      </c>
      <c r="BY2981" t="s">
        <v>100</v>
      </c>
      <c r="BZ2981" t="s">
        <v>101</v>
      </c>
      <c r="CA2981" t="s">
        <v>102</v>
      </c>
      <c r="CB2981" t="s">
        <v>130</v>
      </c>
      <c r="CC2981" t="s">
        <v>131</v>
      </c>
    </row>
    <row r="2982" spans="1:81" x14ac:dyDescent="0.35">
      <c r="A2982" t="s">
        <v>4254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8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 t="s">
        <v>82</v>
      </c>
      <c r="BY2982" t="s">
        <v>83</v>
      </c>
      <c r="BZ2982" t="s">
        <v>95</v>
      </c>
      <c r="CA2982" t="s">
        <v>354</v>
      </c>
      <c r="CB2982" t="s">
        <v>355</v>
      </c>
      <c r="CC2982" t="s">
        <v>87</v>
      </c>
    </row>
    <row r="2983" spans="1:81" x14ac:dyDescent="0.35">
      <c r="A2983" t="s">
        <v>4255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8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 t="s">
        <v>82</v>
      </c>
      <c r="BY2983" t="s">
        <v>100</v>
      </c>
      <c r="BZ2983" t="s">
        <v>101</v>
      </c>
      <c r="CA2983" t="s">
        <v>777</v>
      </c>
      <c r="CB2983" t="s">
        <v>87</v>
      </c>
      <c r="CC2983" t="s">
        <v>87</v>
      </c>
    </row>
    <row r="2984" spans="1:81" x14ac:dyDescent="0.35">
      <c r="A2984" t="s">
        <v>4256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8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 t="s">
        <v>82</v>
      </c>
      <c r="BY2984" t="s">
        <v>156</v>
      </c>
      <c r="BZ2984" t="s">
        <v>157</v>
      </c>
      <c r="CA2984" t="s">
        <v>4257</v>
      </c>
      <c r="CB2984" t="s">
        <v>87</v>
      </c>
      <c r="CC2984" t="s">
        <v>87</v>
      </c>
    </row>
    <row r="2985" spans="1:81" x14ac:dyDescent="0.35">
      <c r="A2985" t="s">
        <v>4258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86</v>
      </c>
      <c r="N2985">
        <v>0</v>
      </c>
      <c r="O2985">
        <v>1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44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61</v>
      </c>
      <c r="AD2985">
        <v>24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56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10</v>
      </c>
      <c r="BL2985">
        <v>45</v>
      </c>
      <c r="BM2985">
        <v>0</v>
      </c>
      <c r="BN2985">
        <v>0</v>
      </c>
      <c r="BO2985">
        <v>0</v>
      </c>
      <c r="BP2985">
        <v>55</v>
      </c>
      <c r="BQ2985">
        <v>23</v>
      </c>
      <c r="BR2985">
        <v>0</v>
      </c>
      <c r="BS2985">
        <v>0</v>
      </c>
      <c r="BT2985">
        <v>0</v>
      </c>
      <c r="BU2985">
        <v>0</v>
      </c>
      <c r="BV2985">
        <v>69</v>
      </c>
      <c r="BW2985">
        <v>0</v>
      </c>
      <c r="BX2985" t="s">
        <v>82</v>
      </c>
      <c r="BY2985" t="s">
        <v>338</v>
      </c>
      <c r="BZ2985" t="s">
        <v>339</v>
      </c>
      <c r="CA2985" t="s">
        <v>1443</v>
      </c>
      <c r="CB2985" t="s">
        <v>1444</v>
      </c>
      <c r="CC2985" t="s">
        <v>1983</v>
      </c>
    </row>
    <row r="2986" spans="1:81" x14ac:dyDescent="0.35">
      <c r="A2986" t="s">
        <v>4259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8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 t="s">
        <v>82</v>
      </c>
      <c r="BY2986" t="s">
        <v>114</v>
      </c>
      <c r="BZ2986" t="s">
        <v>115</v>
      </c>
      <c r="CA2986" t="s">
        <v>139</v>
      </c>
      <c r="CB2986" t="s">
        <v>335</v>
      </c>
      <c r="CC2986" t="s">
        <v>87</v>
      </c>
    </row>
    <row r="2987" spans="1:81" x14ac:dyDescent="0.35">
      <c r="A2987" t="s">
        <v>4260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8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 t="s">
        <v>82</v>
      </c>
      <c r="BY2987" t="s">
        <v>133</v>
      </c>
      <c r="BZ2987" t="s">
        <v>196</v>
      </c>
      <c r="CA2987" t="s">
        <v>442</v>
      </c>
      <c r="CB2987" t="s">
        <v>87</v>
      </c>
      <c r="CC2987" t="s">
        <v>87</v>
      </c>
    </row>
    <row r="2988" spans="1:81" x14ac:dyDescent="0.35">
      <c r="A2988" t="s">
        <v>4261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8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 t="s">
        <v>82</v>
      </c>
      <c r="BY2988" t="s">
        <v>133</v>
      </c>
      <c r="BZ2988" t="s">
        <v>196</v>
      </c>
      <c r="CA2988" t="s">
        <v>442</v>
      </c>
      <c r="CB2988" t="s">
        <v>87</v>
      </c>
      <c r="CC2988" t="s">
        <v>87</v>
      </c>
    </row>
    <row r="2989" spans="1:81" x14ac:dyDescent="0.35">
      <c r="A2989" t="s">
        <v>4262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8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 t="s">
        <v>82</v>
      </c>
      <c r="BY2989" t="s">
        <v>83</v>
      </c>
      <c r="BZ2989" t="s">
        <v>95</v>
      </c>
      <c r="CA2989" t="s">
        <v>96</v>
      </c>
      <c r="CB2989" t="s">
        <v>1079</v>
      </c>
      <c r="CC2989" t="s">
        <v>4263</v>
      </c>
    </row>
    <row r="2990" spans="1:81" x14ac:dyDescent="0.35">
      <c r="A2990" t="s">
        <v>4264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8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 t="s">
        <v>82</v>
      </c>
      <c r="BY2990" t="s">
        <v>617</v>
      </c>
      <c r="BZ2990" t="s">
        <v>618</v>
      </c>
      <c r="CA2990" t="s">
        <v>619</v>
      </c>
      <c r="CB2990" t="s">
        <v>620</v>
      </c>
      <c r="CC2990" t="s">
        <v>87</v>
      </c>
    </row>
    <row r="2991" spans="1:81" x14ac:dyDescent="0.35">
      <c r="A2991" t="s">
        <v>4265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6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2</v>
      </c>
      <c r="BW2991">
        <v>0</v>
      </c>
      <c r="BX2991" t="s">
        <v>82</v>
      </c>
      <c r="BY2991" t="s">
        <v>114</v>
      </c>
      <c r="BZ2991" t="s">
        <v>244</v>
      </c>
      <c r="CA2991" t="s">
        <v>245</v>
      </c>
      <c r="CB2991" t="s">
        <v>4266</v>
      </c>
      <c r="CC2991" t="s">
        <v>87</v>
      </c>
    </row>
    <row r="2992" spans="1:81" x14ac:dyDescent="0.35">
      <c r="A2992" t="s">
        <v>4267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6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2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 t="s">
        <v>82</v>
      </c>
      <c r="BY2992" t="s">
        <v>100</v>
      </c>
      <c r="BZ2992" t="s">
        <v>101</v>
      </c>
      <c r="CA2992" t="s">
        <v>976</v>
      </c>
      <c r="CB2992" t="s">
        <v>87</v>
      </c>
      <c r="CC2992" t="s">
        <v>87</v>
      </c>
    </row>
    <row r="2993" spans="1:81" x14ac:dyDescent="0.35">
      <c r="A2993" t="s">
        <v>4268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5</v>
      </c>
      <c r="AC2993">
        <v>0</v>
      </c>
      <c r="AD2993">
        <v>3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 t="s">
        <v>82</v>
      </c>
      <c r="BY2993" t="s">
        <v>114</v>
      </c>
      <c r="BZ2993" t="s">
        <v>115</v>
      </c>
      <c r="CA2993" t="s">
        <v>151</v>
      </c>
      <c r="CB2993" t="s">
        <v>1194</v>
      </c>
      <c r="CC2993" t="s">
        <v>1195</v>
      </c>
    </row>
    <row r="2994" spans="1:81" x14ac:dyDescent="0.35">
      <c r="A2994" t="s">
        <v>4269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5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3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 t="s">
        <v>82</v>
      </c>
      <c r="BY2994" t="s">
        <v>83</v>
      </c>
      <c r="BZ2994" t="s">
        <v>95</v>
      </c>
      <c r="CA2994" t="s">
        <v>354</v>
      </c>
      <c r="CB2994" t="s">
        <v>389</v>
      </c>
      <c r="CC2994" t="s">
        <v>3756</v>
      </c>
    </row>
    <row r="2995" spans="1:81" x14ac:dyDescent="0.35">
      <c r="A2995" t="s">
        <v>4270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5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3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 t="s">
        <v>82</v>
      </c>
      <c r="BY2995" t="s">
        <v>156</v>
      </c>
      <c r="BZ2995" t="s">
        <v>157</v>
      </c>
      <c r="CA2995" t="s">
        <v>504</v>
      </c>
      <c r="CB2995" t="s">
        <v>582</v>
      </c>
      <c r="CC2995" t="s">
        <v>87</v>
      </c>
    </row>
    <row r="2996" spans="1:81" x14ac:dyDescent="0.35">
      <c r="A2996" t="s">
        <v>4271</v>
      </c>
      <c r="B2996">
        <v>0</v>
      </c>
      <c r="C2996">
        <v>0</v>
      </c>
      <c r="D2996">
        <v>77</v>
      </c>
      <c r="E2996">
        <v>0</v>
      </c>
      <c r="F2996">
        <v>0</v>
      </c>
      <c r="G2996">
        <v>48</v>
      </c>
      <c r="H2996">
        <v>31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1</v>
      </c>
      <c r="O2996">
        <v>0</v>
      </c>
      <c r="P2996">
        <v>0</v>
      </c>
      <c r="Q2996">
        <v>37</v>
      </c>
      <c r="R2996">
        <v>108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37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55</v>
      </c>
      <c r="AK2996">
        <v>0</v>
      </c>
      <c r="AL2996">
        <v>0</v>
      </c>
      <c r="AM2996">
        <v>0</v>
      </c>
      <c r="AN2996">
        <v>16</v>
      </c>
      <c r="AO2996">
        <v>12</v>
      </c>
      <c r="AP2996">
        <v>0</v>
      </c>
      <c r="AQ2996">
        <v>0</v>
      </c>
      <c r="AR2996">
        <v>0</v>
      </c>
      <c r="AS2996">
        <v>16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20</v>
      </c>
      <c r="BA2996">
        <v>0</v>
      </c>
      <c r="BB2996">
        <v>75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39</v>
      </c>
      <c r="BV2996">
        <v>0</v>
      </c>
      <c r="BW2996">
        <v>0</v>
      </c>
      <c r="BX2996" t="s">
        <v>82</v>
      </c>
      <c r="BY2996" t="s">
        <v>133</v>
      </c>
      <c r="BZ2996" t="s">
        <v>196</v>
      </c>
      <c r="CA2996" t="s">
        <v>197</v>
      </c>
      <c r="CB2996" t="s">
        <v>198</v>
      </c>
      <c r="CC2996" t="s">
        <v>199</v>
      </c>
    </row>
    <row r="2997" spans="1:81" x14ac:dyDescent="0.35">
      <c r="A2997" t="s">
        <v>4272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4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4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 t="s">
        <v>82</v>
      </c>
      <c r="BY2997" t="s">
        <v>114</v>
      </c>
      <c r="BZ2997" t="s">
        <v>1310</v>
      </c>
      <c r="CA2997" t="s">
        <v>1311</v>
      </c>
      <c r="CB2997" t="s">
        <v>1312</v>
      </c>
      <c r="CC2997" t="s">
        <v>87</v>
      </c>
    </row>
    <row r="2998" spans="1:81" x14ac:dyDescent="0.35">
      <c r="A2998" t="s">
        <v>4273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3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5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 t="s">
        <v>82</v>
      </c>
      <c r="BY2998" t="s">
        <v>114</v>
      </c>
      <c r="BZ2998" t="s">
        <v>115</v>
      </c>
      <c r="CA2998" t="s">
        <v>430</v>
      </c>
      <c r="CB2998" t="s">
        <v>1865</v>
      </c>
      <c r="CC2998" t="s">
        <v>4274</v>
      </c>
    </row>
    <row r="2999" spans="1:81" x14ac:dyDescent="0.35">
      <c r="A2999" t="s">
        <v>4275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2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4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2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 t="s">
        <v>82</v>
      </c>
      <c r="BY2999" t="s">
        <v>210</v>
      </c>
      <c r="BZ2999" t="s">
        <v>211</v>
      </c>
      <c r="CA2999" t="s">
        <v>670</v>
      </c>
      <c r="CB2999" t="s">
        <v>87</v>
      </c>
      <c r="CC2999" t="s">
        <v>87</v>
      </c>
    </row>
    <row r="3000" spans="1:81" x14ac:dyDescent="0.35">
      <c r="A3000" t="s">
        <v>4276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8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 t="s">
        <v>82</v>
      </c>
      <c r="BY3000" t="s">
        <v>83</v>
      </c>
      <c r="BZ3000" t="s">
        <v>95</v>
      </c>
      <c r="CA3000" t="s">
        <v>96</v>
      </c>
      <c r="CB3000" t="s">
        <v>474</v>
      </c>
      <c r="CC3000" t="s">
        <v>2367</v>
      </c>
    </row>
    <row r="3001" spans="1:81" x14ac:dyDescent="0.35">
      <c r="A3001" t="s">
        <v>4277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8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 t="s">
        <v>82</v>
      </c>
      <c r="BY3001" t="s">
        <v>83</v>
      </c>
      <c r="BZ3001" t="s">
        <v>84</v>
      </c>
      <c r="CA3001" t="s">
        <v>184</v>
      </c>
      <c r="CB3001" t="s">
        <v>185</v>
      </c>
      <c r="CC3001" t="s">
        <v>2382</v>
      </c>
    </row>
    <row r="3002" spans="1:81" x14ac:dyDescent="0.35">
      <c r="A3002" t="s">
        <v>4278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4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4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 t="s">
        <v>82</v>
      </c>
      <c r="BY3002" t="s">
        <v>222</v>
      </c>
      <c r="BZ3002" t="s">
        <v>686</v>
      </c>
      <c r="CA3002" t="s">
        <v>1491</v>
      </c>
      <c r="CB3002" t="s">
        <v>87</v>
      </c>
      <c r="CC3002" t="s">
        <v>87</v>
      </c>
    </row>
    <row r="3003" spans="1:81" x14ac:dyDescent="0.35">
      <c r="A3003" t="s">
        <v>4279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8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 t="s">
        <v>82</v>
      </c>
      <c r="BY3003" t="s">
        <v>83</v>
      </c>
      <c r="BZ3003" t="s">
        <v>95</v>
      </c>
      <c r="CA3003" t="s">
        <v>109</v>
      </c>
      <c r="CB3003" t="s">
        <v>110</v>
      </c>
      <c r="CC3003" t="s">
        <v>87</v>
      </c>
    </row>
    <row r="3004" spans="1:81" x14ac:dyDescent="0.35">
      <c r="A3004" t="s">
        <v>4280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8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 t="s">
        <v>82</v>
      </c>
      <c r="BY3004" t="s">
        <v>83</v>
      </c>
      <c r="BZ3004" t="s">
        <v>95</v>
      </c>
      <c r="CA3004" t="s">
        <v>354</v>
      </c>
      <c r="CB3004" t="s">
        <v>355</v>
      </c>
      <c r="CC3004" t="s">
        <v>87</v>
      </c>
    </row>
    <row r="3005" spans="1:81" x14ac:dyDescent="0.35">
      <c r="A3005" t="s">
        <v>4281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314</v>
      </c>
      <c r="N3005">
        <v>0</v>
      </c>
      <c r="O3005">
        <v>18</v>
      </c>
      <c r="P3005">
        <v>52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55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36</v>
      </c>
      <c r="AG3005">
        <v>46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61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 t="s">
        <v>82</v>
      </c>
      <c r="BY3005" t="s">
        <v>83</v>
      </c>
      <c r="BZ3005" t="s">
        <v>95</v>
      </c>
      <c r="CA3005" t="s">
        <v>96</v>
      </c>
      <c r="CB3005" t="s">
        <v>219</v>
      </c>
      <c r="CC3005" t="s">
        <v>4282</v>
      </c>
    </row>
    <row r="3006" spans="1:81" x14ac:dyDescent="0.35">
      <c r="A3006" t="s">
        <v>42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8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 t="s">
        <v>82</v>
      </c>
      <c r="BY3006" t="s">
        <v>114</v>
      </c>
      <c r="BZ3006" t="s">
        <v>115</v>
      </c>
      <c r="CA3006" t="s">
        <v>306</v>
      </c>
      <c r="CB3006" t="s">
        <v>949</v>
      </c>
      <c r="CC3006" t="s">
        <v>950</v>
      </c>
    </row>
    <row r="3007" spans="1:81" x14ac:dyDescent="0.35">
      <c r="A3007" t="s">
        <v>42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8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 t="s">
        <v>82</v>
      </c>
      <c r="BY3007" t="s">
        <v>83</v>
      </c>
      <c r="BZ3007" t="s">
        <v>95</v>
      </c>
      <c r="CA3007" t="s">
        <v>801</v>
      </c>
      <c r="CB3007" t="s">
        <v>802</v>
      </c>
      <c r="CC3007" t="s">
        <v>803</v>
      </c>
    </row>
    <row r="3008" spans="1:81" x14ac:dyDescent="0.35">
      <c r="A3008" t="s">
        <v>42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8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 t="s">
        <v>82</v>
      </c>
      <c r="BY3008" t="s">
        <v>83</v>
      </c>
      <c r="BZ3008" t="s">
        <v>84</v>
      </c>
      <c r="CA3008" t="s">
        <v>201</v>
      </c>
      <c r="CB3008" t="s">
        <v>587</v>
      </c>
      <c r="CC3008" t="s">
        <v>588</v>
      </c>
    </row>
    <row r="3009" spans="1:81" x14ac:dyDescent="0.35">
      <c r="A3009" t="s">
        <v>4286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2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6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 t="s">
        <v>82</v>
      </c>
      <c r="BY3009" t="s">
        <v>89</v>
      </c>
      <c r="BZ3009" t="s">
        <v>90</v>
      </c>
      <c r="CA3009" t="s">
        <v>106</v>
      </c>
      <c r="CB3009" t="s">
        <v>4287</v>
      </c>
      <c r="CC3009" t="s">
        <v>4288</v>
      </c>
    </row>
    <row r="3010" spans="1:81" x14ac:dyDescent="0.35">
      <c r="A3010" t="s">
        <v>4289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8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 t="s">
        <v>82</v>
      </c>
      <c r="BY3010" t="s">
        <v>338</v>
      </c>
      <c r="BZ3010" t="s">
        <v>339</v>
      </c>
      <c r="CA3010" t="s">
        <v>340</v>
      </c>
      <c r="CB3010" t="s">
        <v>1117</v>
      </c>
      <c r="CC3010" t="s">
        <v>87</v>
      </c>
    </row>
    <row r="3011" spans="1:81" x14ac:dyDescent="0.35">
      <c r="A3011" t="s">
        <v>4290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8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 t="s">
        <v>82</v>
      </c>
      <c r="BY3011" t="s">
        <v>2266</v>
      </c>
      <c r="BZ3011" t="s">
        <v>2267</v>
      </c>
      <c r="CA3011" t="s">
        <v>2268</v>
      </c>
      <c r="CB3011" t="s">
        <v>4291</v>
      </c>
      <c r="CC3011" t="s">
        <v>4292</v>
      </c>
    </row>
    <row r="3012" spans="1:81" x14ac:dyDescent="0.35">
      <c r="A3012" t="s">
        <v>4293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8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 t="s">
        <v>82</v>
      </c>
      <c r="BY3012" t="s">
        <v>114</v>
      </c>
      <c r="BZ3012" t="s">
        <v>115</v>
      </c>
      <c r="CA3012" t="s">
        <v>116</v>
      </c>
      <c r="CB3012" t="s">
        <v>117</v>
      </c>
      <c r="CC3012" t="s">
        <v>118</v>
      </c>
    </row>
    <row r="3013" spans="1:81" x14ac:dyDescent="0.35">
      <c r="A3013" t="s">
        <v>4294</v>
      </c>
      <c r="B3013">
        <v>323</v>
      </c>
      <c r="C3013">
        <v>28</v>
      </c>
      <c r="D3013">
        <v>559</v>
      </c>
      <c r="E3013">
        <v>60</v>
      </c>
      <c r="F3013">
        <v>190</v>
      </c>
      <c r="G3013">
        <v>25</v>
      </c>
      <c r="H3013">
        <v>665</v>
      </c>
      <c r="I3013">
        <v>144</v>
      </c>
      <c r="J3013">
        <v>480</v>
      </c>
      <c r="K3013">
        <v>0</v>
      </c>
      <c r="L3013">
        <v>411</v>
      </c>
      <c r="M3013">
        <v>113</v>
      </c>
      <c r="N3013">
        <v>357</v>
      </c>
      <c r="O3013">
        <v>292</v>
      </c>
      <c r="P3013">
        <v>58</v>
      </c>
      <c r="Q3013">
        <v>204</v>
      </c>
      <c r="R3013">
        <v>42</v>
      </c>
      <c r="S3013">
        <v>123</v>
      </c>
      <c r="T3013">
        <v>85</v>
      </c>
      <c r="U3013">
        <v>137</v>
      </c>
      <c r="V3013">
        <v>100</v>
      </c>
      <c r="W3013">
        <v>248</v>
      </c>
      <c r="X3013">
        <v>85</v>
      </c>
      <c r="Y3013">
        <v>53</v>
      </c>
      <c r="Z3013">
        <v>0</v>
      </c>
      <c r="AA3013">
        <v>607</v>
      </c>
      <c r="AB3013">
        <v>73</v>
      </c>
      <c r="AC3013">
        <v>367</v>
      </c>
      <c r="AD3013">
        <v>93</v>
      </c>
      <c r="AE3013">
        <v>0</v>
      </c>
      <c r="AF3013">
        <v>0</v>
      </c>
      <c r="AG3013">
        <v>0</v>
      </c>
      <c r="AH3013">
        <v>0</v>
      </c>
      <c r="AI3013">
        <v>18</v>
      </c>
      <c r="AJ3013">
        <v>92</v>
      </c>
      <c r="AK3013">
        <v>672</v>
      </c>
      <c r="AL3013">
        <v>0</v>
      </c>
      <c r="AM3013">
        <v>326</v>
      </c>
      <c r="AN3013">
        <v>385</v>
      </c>
      <c r="AO3013">
        <v>154</v>
      </c>
      <c r="AP3013">
        <v>0</v>
      </c>
      <c r="AQ3013">
        <v>0</v>
      </c>
      <c r="AR3013">
        <v>0</v>
      </c>
      <c r="AS3013">
        <v>172</v>
      </c>
      <c r="AT3013">
        <v>0</v>
      </c>
      <c r="AU3013">
        <v>82</v>
      </c>
      <c r="AV3013">
        <v>257</v>
      </c>
      <c r="AW3013">
        <v>112</v>
      </c>
      <c r="AX3013">
        <v>226</v>
      </c>
      <c r="AY3013">
        <v>111</v>
      </c>
      <c r="AZ3013">
        <v>152</v>
      </c>
      <c r="BA3013">
        <v>0</v>
      </c>
      <c r="BB3013">
        <v>0</v>
      </c>
      <c r="BC3013">
        <v>0</v>
      </c>
      <c r="BD3013">
        <v>168</v>
      </c>
      <c r="BE3013">
        <v>387</v>
      </c>
      <c r="BF3013">
        <v>90</v>
      </c>
      <c r="BG3013">
        <v>82</v>
      </c>
      <c r="BH3013">
        <v>297</v>
      </c>
      <c r="BI3013">
        <v>284</v>
      </c>
      <c r="BJ3013">
        <v>155</v>
      </c>
      <c r="BK3013">
        <v>131</v>
      </c>
      <c r="BL3013">
        <v>267</v>
      </c>
      <c r="BM3013">
        <v>201</v>
      </c>
      <c r="BN3013">
        <v>0</v>
      </c>
      <c r="BO3013">
        <v>437</v>
      </c>
      <c r="BP3013">
        <v>137</v>
      </c>
      <c r="BQ3013">
        <v>289</v>
      </c>
      <c r="BR3013">
        <v>0</v>
      </c>
      <c r="BS3013">
        <v>421</v>
      </c>
      <c r="BT3013">
        <v>0</v>
      </c>
      <c r="BU3013">
        <v>57</v>
      </c>
      <c r="BV3013">
        <v>336</v>
      </c>
      <c r="BW3013">
        <v>421</v>
      </c>
      <c r="BX3013" t="s">
        <v>82</v>
      </c>
      <c r="BY3013" t="s">
        <v>83</v>
      </c>
      <c r="BZ3013" t="s">
        <v>84</v>
      </c>
      <c r="CA3013" t="s">
        <v>120</v>
      </c>
      <c r="CB3013" t="s">
        <v>121</v>
      </c>
      <c r="CC3013" t="s">
        <v>87</v>
      </c>
    </row>
    <row r="3014" spans="1:81" x14ac:dyDescent="0.35">
      <c r="A3014" t="s">
        <v>4295</v>
      </c>
      <c r="B3014">
        <v>7</v>
      </c>
      <c r="C3014">
        <v>0</v>
      </c>
      <c r="D3014">
        <v>11</v>
      </c>
      <c r="E3014">
        <v>173</v>
      </c>
      <c r="F3014">
        <v>0</v>
      </c>
      <c r="G3014">
        <v>0</v>
      </c>
      <c r="H3014">
        <v>0</v>
      </c>
      <c r="I3014">
        <v>0</v>
      </c>
      <c r="J3014">
        <v>26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38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5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11</v>
      </c>
      <c r="AV3014">
        <v>0</v>
      </c>
      <c r="AW3014">
        <v>0</v>
      </c>
      <c r="AX3014">
        <v>0</v>
      </c>
      <c r="AY3014">
        <v>32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14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9</v>
      </c>
      <c r="BO3014">
        <v>0</v>
      </c>
      <c r="BP3014">
        <v>253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 t="s">
        <v>82</v>
      </c>
      <c r="BY3014" t="s">
        <v>89</v>
      </c>
      <c r="BZ3014" t="s">
        <v>125</v>
      </c>
      <c r="CA3014" t="s">
        <v>347</v>
      </c>
      <c r="CB3014" t="s">
        <v>1226</v>
      </c>
      <c r="CC3014" t="s">
        <v>87</v>
      </c>
    </row>
    <row r="3015" spans="1:81" x14ac:dyDescent="0.35">
      <c r="A3015" t="s">
        <v>4296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8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 t="s">
        <v>82</v>
      </c>
      <c r="BY3015" t="s">
        <v>180</v>
      </c>
      <c r="BZ3015" t="s">
        <v>181</v>
      </c>
      <c r="CA3015" t="s">
        <v>1458</v>
      </c>
      <c r="CB3015" t="s">
        <v>1459</v>
      </c>
      <c r="CC3015" t="s">
        <v>87</v>
      </c>
    </row>
    <row r="3016" spans="1:81" x14ac:dyDescent="0.35">
      <c r="A3016" t="s">
        <v>4297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8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 t="s">
        <v>82</v>
      </c>
      <c r="BY3016" t="s">
        <v>114</v>
      </c>
      <c r="BZ3016" t="s">
        <v>115</v>
      </c>
      <c r="CA3016" t="s">
        <v>139</v>
      </c>
      <c r="CB3016" t="s">
        <v>140</v>
      </c>
      <c r="CC3016" t="s">
        <v>169</v>
      </c>
    </row>
    <row r="3017" spans="1:81" x14ac:dyDescent="0.35">
      <c r="A3017" t="s">
        <v>429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8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 t="s">
        <v>82</v>
      </c>
      <c r="BY3017" t="s">
        <v>83</v>
      </c>
      <c r="BZ3017" t="s">
        <v>95</v>
      </c>
      <c r="CA3017" t="s">
        <v>285</v>
      </c>
      <c r="CB3017" t="s">
        <v>87</v>
      </c>
      <c r="CC3017" t="s">
        <v>87</v>
      </c>
    </row>
    <row r="3018" spans="1:81" x14ac:dyDescent="0.35">
      <c r="A3018" t="s">
        <v>4299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8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 t="s">
        <v>82</v>
      </c>
      <c r="BY3018" t="s">
        <v>83</v>
      </c>
      <c r="BZ3018" t="s">
        <v>95</v>
      </c>
      <c r="CA3018" t="s">
        <v>96</v>
      </c>
      <c r="CB3018" t="s">
        <v>190</v>
      </c>
      <c r="CC3018" t="s">
        <v>4300</v>
      </c>
    </row>
    <row r="3019" spans="1:81" x14ac:dyDescent="0.35">
      <c r="A3019" t="s">
        <v>4301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8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 t="s">
        <v>82</v>
      </c>
      <c r="BY3019" t="s">
        <v>313</v>
      </c>
      <c r="BZ3019" t="s">
        <v>314</v>
      </c>
      <c r="CA3019" t="s">
        <v>315</v>
      </c>
      <c r="CB3019" t="s">
        <v>316</v>
      </c>
      <c r="CC3019" t="s">
        <v>87</v>
      </c>
    </row>
    <row r="3020" spans="1:81" x14ac:dyDescent="0.35">
      <c r="A3020" t="s">
        <v>4302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8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 t="s">
        <v>82</v>
      </c>
      <c r="BY3020" t="s">
        <v>83</v>
      </c>
      <c r="BZ3020" t="s">
        <v>84</v>
      </c>
      <c r="CA3020" t="s">
        <v>201</v>
      </c>
      <c r="CB3020" t="s">
        <v>1488</v>
      </c>
      <c r="CC3020" t="s">
        <v>2143</v>
      </c>
    </row>
    <row r="3021" spans="1:81" x14ac:dyDescent="0.35">
      <c r="A3021" t="s">
        <v>4303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8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 t="s">
        <v>82</v>
      </c>
      <c r="BY3021" t="s">
        <v>156</v>
      </c>
      <c r="BZ3021" t="s">
        <v>157</v>
      </c>
      <c r="CA3021" t="s">
        <v>1002</v>
      </c>
      <c r="CB3021" t="s">
        <v>1003</v>
      </c>
      <c r="CC3021" t="s">
        <v>4304</v>
      </c>
    </row>
    <row r="3022" spans="1:81" x14ac:dyDescent="0.35">
      <c r="A3022" t="s">
        <v>4305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8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 t="s">
        <v>82</v>
      </c>
      <c r="BY3022" t="s">
        <v>89</v>
      </c>
      <c r="BZ3022" t="s">
        <v>125</v>
      </c>
      <c r="CA3022" t="s">
        <v>126</v>
      </c>
      <c r="CB3022" t="s">
        <v>127</v>
      </c>
      <c r="CC3022" t="s">
        <v>87</v>
      </c>
    </row>
    <row r="3023" spans="1:81" x14ac:dyDescent="0.35">
      <c r="A3023" t="s">
        <v>4306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5</v>
      </c>
      <c r="AH3023">
        <v>3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 t="s">
        <v>82</v>
      </c>
      <c r="BY3023" t="s">
        <v>180</v>
      </c>
      <c r="BZ3023" t="s">
        <v>241</v>
      </c>
      <c r="CA3023" t="s">
        <v>4307</v>
      </c>
      <c r="CB3023" t="s">
        <v>87</v>
      </c>
      <c r="CC3023" t="s">
        <v>87</v>
      </c>
    </row>
    <row r="3024" spans="1:81" x14ac:dyDescent="0.35">
      <c r="A3024" t="s">
        <v>4308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3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5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 t="s">
        <v>82</v>
      </c>
      <c r="BY3024" t="s">
        <v>83</v>
      </c>
      <c r="BZ3024" t="s">
        <v>95</v>
      </c>
      <c r="CA3024" t="s">
        <v>237</v>
      </c>
      <c r="CB3024" t="s">
        <v>238</v>
      </c>
      <c r="CC3024" t="s">
        <v>239</v>
      </c>
    </row>
    <row r="3025" spans="1:81" x14ac:dyDescent="0.35">
      <c r="A3025" t="s">
        <v>4309</v>
      </c>
      <c r="B3025">
        <v>5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12</v>
      </c>
      <c r="I3025">
        <v>0</v>
      </c>
      <c r="J3025">
        <v>113</v>
      </c>
      <c r="K3025">
        <v>0</v>
      </c>
      <c r="L3025">
        <v>86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38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85</v>
      </c>
      <c r="AP3025">
        <v>10</v>
      </c>
      <c r="AQ3025">
        <v>68</v>
      </c>
      <c r="AR3025">
        <v>0</v>
      </c>
      <c r="AS3025">
        <v>0</v>
      </c>
      <c r="AT3025">
        <v>0</v>
      </c>
      <c r="AU3025">
        <v>0</v>
      </c>
      <c r="AV3025">
        <v>14</v>
      </c>
      <c r="AW3025">
        <v>0</v>
      </c>
      <c r="AX3025">
        <v>0</v>
      </c>
      <c r="AY3025">
        <v>0</v>
      </c>
      <c r="AZ3025">
        <v>9</v>
      </c>
      <c r="BA3025">
        <v>0</v>
      </c>
      <c r="BB3025">
        <v>41</v>
      </c>
      <c r="BC3025">
        <v>0</v>
      </c>
      <c r="BD3025">
        <v>0</v>
      </c>
      <c r="BE3025">
        <v>39</v>
      </c>
      <c r="BF3025">
        <v>0</v>
      </c>
      <c r="BG3025">
        <v>0</v>
      </c>
      <c r="BH3025">
        <v>0</v>
      </c>
      <c r="BI3025">
        <v>13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 t="s">
        <v>82</v>
      </c>
      <c r="BY3025" t="s">
        <v>114</v>
      </c>
      <c r="BZ3025" t="s">
        <v>115</v>
      </c>
      <c r="CA3025" t="s">
        <v>139</v>
      </c>
      <c r="CB3025" t="s">
        <v>140</v>
      </c>
      <c r="CC3025" t="s">
        <v>141</v>
      </c>
    </row>
    <row r="3026" spans="1:81" x14ac:dyDescent="0.35">
      <c r="A3026" t="s">
        <v>4310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8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 t="s">
        <v>82</v>
      </c>
      <c r="BY3026" t="s">
        <v>222</v>
      </c>
      <c r="BZ3026" t="s">
        <v>223</v>
      </c>
      <c r="CA3026" t="s">
        <v>462</v>
      </c>
      <c r="CB3026" t="s">
        <v>463</v>
      </c>
      <c r="CC3026" t="s">
        <v>464</v>
      </c>
    </row>
    <row r="3027" spans="1:81" x14ac:dyDescent="0.35">
      <c r="A3027" t="s">
        <v>4311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8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 t="s">
        <v>82</v>
      </c>
      <c r="BY3027" t="s">
        <v>313</v>
      </c>
      <c r="BZ3027" t="s">
        <v>314</v>
      </c>
      <c r="CA3027" t="s">
        <v>315</v>
      </c>
      <c r="CB3027" t="s">
        <v>316</v>
      </c>
      <c r="CC3027" t="s">
        <v>87</v>
      </c>
    </row>
    <row r="3028" spans="1:81" x14ac:dyDescent="0.35">
      <c r="A3028" t="s">
        <v>4312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5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3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 t="s">
        <v>82</v>
      </c>
      <c r="BY3028" t="s">
        <v>89</v>
      </c>
      <c r="BZ3028" t="s">
        <v>630</v>
      </c>
      <c r="CA3028" t="s">
        <v>87</v>
      </c>
      <c r="CB3028" t="s">
        <v>87</v>
      </c>
      <c r="CC3028" t="s">
        <v>87</v>
      </c>
    </row>
    <row r="3029" spans="1:81" x14ac:dyDescent="0.35">
      <c r="A3029" t="s">
        <v>4313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5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3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 t="s">
        <v>82</v>
      </c>
      <c r="BY3029" t="s">
        <v>133</v>
      </c>
      <c r="BZ3029" t="s">
        <v>196</v>
      </c>
      <c r="CA3029" t="s">
        <v>639</v>
      </c>
      <c r="CB3029" t="s">
        <v>87</v>
      </c>
      <c r="CC3029" t="s">
        <v>87</v>
      </c>
    </row>
    <row r="3030" spans="1:81" x14ac:dyDescent="0.35">
      <c r="A3030" t="s">
        <v>4314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4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4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 t="s">
        <v>82</v>
      </c>
      <c r="BY3030" t="s">
        <v>83</v>
      </c>
      <c r="BZ3030" t="s">
        <v>84</v>
      </c>
      <c r="CA3030" t="s">
        <v>215</v>
      </c>
      <c r="CB3030" t="s">
        <v>216</v>
      </c>
      <c r="CC3030" t="s">
        <v>4131</v>
      </c>
    </row>
    <row r="3031" spans="1:81" x14ac:dyDescent="0.35">
      <c r="A3031" t="s">
        <v>4315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8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 t="s">
        <v>82</v>
      </c>
      <c r="BY3031" t="s">
        <v>133</v>
      </c>
      <c r="BZ3031" t="s">
        <v>196</v>
      </c>
      <c r="CA3031" t="s">
        <v>442</v>
      </c>
      <c r="CB3031" t="s">
        <v>87</v>
      </c>
      <c r="CC3031" t="s">
        <v>87</v>
      </c>
    </row>
    <row r="3032" spans="1:81" x14ac:dyDescent="0.35">
      <c r="A3032" t="s">
        <v>4316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8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 t="s">
        <v>82</v>
      </c>
      <c r="BY3032" t="s">
        <v>313</v>
      </c>
      <c r="BZ3032" t="s">
        <v>314</v>
      </c>
      <c r="CA3032" t="s">
        <v>315</v>
      </c>
      <c r="CB3032" t="s">
        <v>87</v>
      </c>
      <c r="CC3032" t="s">
        <v>87</v>
      </c>
    </row>
    <row r="3033" spans="1:81" x14ac:dyDescent="0.35">
      <c r="A3033" t="s">
        <v>4317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8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 t="s">
        <v>82</v>
      </c>
      <c r="BY3033" t="s">
        <v>100</v>
      </c>
      <c r="BZ3033" t="s">
        <v>164</v>
      </c>
      <c r="CA3033" t="s">
        <v>165</v>
      </c>
      <c r="CB3033" t="s">
        <v>400</v>
      </c>
      <c r="CC3033" t="s">
        <v>401</v>
      </c>
    </row>
    <row r="3034" spans="1:81" x14ac:dyDescent="0.35">
      <c r="A3034" t="s">
        <v>4318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15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4</v>
      </c>
      <c r="W3034">
        <v>0</v>
      </c>
      <c r="X3034">
        <v>0</v>
      </c>
      <c r="Y3034">
        <v>15</v>
      </c>
      <c r="Z3034">
        <v>17</v>
      </c>
      <c r="AA3034">
        <v>0</v>
      </c>
      <c r="AB3034">
        <v>84</v>
      </c>
      <c r="AC3034">
        <v>0</v>
      </c>
      <c r="AD3034">
        <v>9</v>
      </c>
      <c r="AE3034">
        <v>0</v>
      </c>
      <c r="AF3034">
        <v>251</v>
      </c>
      <c r="AG3034">
        <v>58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109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11</v>
      </c>
      <c r="BL3034">
        <v>0</v>
      </c>
      <c r="BM3034">
        <v>0</v>
      </c>
      <c r="BN3034">
        <v>3</v>
      </c>
      <c r="BO3034">
        <v>2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 t="s">
        <v>82</v>
      </c>
      <c r="BY3034" t="s">
        <v>114</v>
      </c>
      <c r="BZ3034" t="s">
        <v>115</v>
      </c>
      <c r="CA3034" t="s">
        <v>430</v>
      </c>
      <c r="CB3034" t="s">
        <v>1865</v>
      </c>
      <c r="CC3034" t="s">
        <v>4274</v>
      </c>
    </row>
    <row r="3035" spans="1:81" x14ac:dyDescent="0.35">
      <c r="A3035" t="s">
        <v>4319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8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 t="s">
        <v>82</v>
      </c>
      <c r="BY3035" t="s">
        <v>100</v>
      </c>
      <c r="BZ3035" t="s">
        <v>101</v>
      </c>
      <c r="CA3035" t="s">
        <v>297</v>
      </c>
      <c r="CB3035" t="s">
        <v>87</v>
      </c>
      <c r="CC3035" t="s">
        <v>87</v>
      </c>
    </row>
    <row r="3036" spans="1:81" x14ac:dyDescent="0.35">
      <c r="A3036" t="s">
        <v>4320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8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 t="s">
        <v>82</v>
      </c>
      <c r="BY3036" t="s">
        <v>222</v>
      </c>
      <c r="BZ3036" t="s">
        <v>223</v>
      </c>
      <c r="CA3036" t="s">
        <v>462</v>
      </c>
      <c r="CB3036" t="s">
        <v>87</v>
      </c>
      <c r="CC3036" t="s">
        <v>87</v>
      </c>
    </row>
    <row r="3037" spans="1:81" x14ac:dyDescent="0.35">
      <c r="A3037" t="s">
        <v>4321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8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 t="s">
        <v>82</v>
      </c>
      <c r="BY3037" t="s">
        <v>83</v>
      </c>
      <c r="BZ3037" t="s">
        <v>84</v>
      </c>
      <c r="CA3037" t="s">
        <v>154</v>
      </c>
      <c r="CB3037" t="s">
        <v>988</v>
      </c>
      <c r="CC3037" t="s">
        <v>1113</v>
      </c>
    </row>
    <row r="3038" spans="1:81" x14ac:dyDescent="0.35">
      <c r="A3038" t="s">
        <v>4322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8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 t="s">
        <v>82</v>
      </c>
      <c r="BY3038" t="s">
        <v>83</v>
      </c>
      <c r="BZ3038" t="s">
        <v>95</v>
      </c>
      <c r="CA3038" t="s">
        <v>4323</v>
      </c>
      <c r="CB3038" t="s">
        <v>87</v>
      </c>
      <c r="CC3038" t="s">
        <v>87</v>
      </c>
    </row>
    <row r="3039" spans="1:81" x14ac:dyDescent="0.35">
      <c r="A3039" t="s">
        <v>4324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8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 t="s">
        <v>82</v>
      </c>
      <c r="BY3039" t="s">
        <v>210</v>
      </c>
      <c r="BZ3039" t="s">
        <v>435</v>
      </c>
      <c r="CA3039" t="s">
        <v>436</v>
      </c>
      <c r="CB3039" t="s">
        <v>1087</v>
      </c>
      <c r="CC3039" t="s">
        <v>87</v>
      </c>
    </row>
    <row r="3040" spans="1:81" x14ac:dyDescent="0.35">
      <c r="A3040" t="s">
        <v>4325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8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 t="s">
        <v>82</v>
      </c>
      <c r="BY3040" t="s">
        <v>156</v>
      </c>
      <c r="BZ3040" t="s">
        <v>157</v>
      </c>
      <c r="CA3040" t="s">
        <v>504</v>
      </c>
      <c r="CB3040" t="s">
        <v>582</v>
      </c>
      <c r="CC3040" t="s">
        <v>4326</v>
      </c>
    </row>
    <row r="3041" spans="1:81" x14ac:dyDescent="0.35">
      <c r="A3041" t="s">
        <v>4327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8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 t="s">
        <v>82</v>
      </c>
      <c r="BY3041" t="s">
        <v>100</v>
      </c>
      <c r="BZ3041" t="s">
        <v>101</v>
      </c>
      <c r="CA3041" t="s">
        <v>488</v>
      </c>
      <c r="CB3041" t="s">
        <v>489</v>
      </c>
      <c r="CC3041" t="s">
        <v>968</v>
      </c>
    </row>
    <row r="3042" spans="1:81" x14ac:dyDescent="0.35">
      <c r="A3042" t="s">
        <v>4328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8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 t="s">
        <v>82</v>
      </c>
      <c r="BY3042" t="s">
        <v>133</v>
      </c>
      <c r="BZ3042" t="s">
        <v>196</v>
      </c>
      <c r="CA3042" t="s">
        <v>442</v>
      </c>
      <c r="CB3042" t="s">
        <v>87</v>
      </c>
      <c r="CC3042" t="s">
        <v>87</v>
      </c>
    </row>
    <row r="3043" spans="1:81" x14ac:dyDescent="0.35">
      <c r="A3043" t="s">
        <v>4329</v>
      </c>
      <c r="B3043">
        <v>16</v>
      </c>
      <c r="C3043">
        <v>0</v>
      </c>
      <c r="D3043">
        <v>0</v>
      </c>
      <c r="E3043">
        <v>0</v>
      </c>
      <c r="F3043">
        <v>67</v>
      </c>
      <c r="G3043">
        <v>22</v>
      </c>
      <c r="H3043">
        <v>205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67</v>
      </c>
      <c r="AN3043">
        <v>0</v>
      </c>
      <c r="AO3043">
        <v>5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10</v>
      </c>
      <c r="BG3043">
        <v>0</v>
      </c>
      <c r="BH3043">
        <v>0</v>
      </c>
      <c r="BI3043">
        <v>94</v>
      </c>
      <c r="BJ3043">
        <v>0</v>
      </c>
      <c r="BK3043">
        <v>0</v>
      </c>
      <c r="BL3043">
        <v>0</v>
      </c>
      <c r="BM3043">
        <v>11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11</v>
      </c>
      <c r="BT3043">
        <v>0</v>
      </c>
      <c r="BU3043">
        <v>0</v>
      </c>
      <c r="BV3043">
        <v>0</v>
      </c>
      <c r="BW3043">
        <v>24</v>
      </c>
      <c r="BX3043" t="s">
        <v>82</v>
      </c>
      <c r="BY3043" t="s">
        <v>114</v>
      </c>
      <c r="BZ3043" t="s">
        <v>115</v>
      </c>
      <c r="CA3043" t="s">
        <v>139</v>
      </c>
      <c r="CB3043" t="s">
        <v>140</v>
      </c>
      <c r="CC3043" t="s">
        <v>141</v>
      </c>
    </row>
    <row r="3044" spans="1:81" x14ac:dyDescent="0.35">
      <c r="A3044" t="s">
        <v>4330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8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 t="s">
        <v>82</v>
      </c>
      <c r="BY3044" t="s">
        <v>210</v>
      </c>
      <c r="BZ3044" t="s">
        <v>211</v>
      </c>
      <c r="CA3044" t="s">
        <v>1326</v>
      </c>
      <c r="CB3044" t="s">
        <v>87</v>
      </c>
      <c r="CC3044" t="s">
        <v>87</v>
      </c>
    </row>
    <row r="3045" spans="1:81" x14ac:dyDescent="0.35">
      <c r="A3045" t="s">
        <v>4331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8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 t="s">
        <v>82</v>
      </c>
      <c r="BY3045" t="s">
        <v>210</v>
      </c>
      <c r="BZ3045" t="s">
        <v>211</v>
      </c>
      <c r="CA3045" t="s">
        <v>87</v>
      </c>
      <c r="CB3045" t="s">
        <v>87</v>
      </c>
      <c r="CC3045" t="s">
        <v>87</v>
      </c>
    </row>
    <row r="3046" spans="1:81" x14ac:dyDescent="0.35">
      <c r="A3046" t="s">
        <v>4332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8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 t="s">
        <v>82</v>
      </c>
      <c r="BY3046" t="s">
        <v>83</v>
      </c>
      <c r="BZ3046" t="s">
        <v>84</v>
      </c>
      <c r="CA3046" t="s">
        <v>154</v>
      </c>
      <c r="CB3046" t="s">
        <v>914</v>
      </c>
      <c r="CC3046" t="s">
        <v>87</v>
      </c>
    </row>
    <row r="3047" spans="1:81" x14ac:dyDescent="0.35">
      <c r="A3047" t="s">
        <v>4333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8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 t="s">
        <v>82</v>
      </c>
      <c r="BY3047" t="s">
        <v>83</v>
      </c>
      <c r="BZ3047" t="s">
        <v>95</v>
      </c>
      <c r="CA3047" t="s">
        <v>327</v>
      </c>
      <c r="CB3047" t="s">
        <v>328</v>
      </c>
      <c r="CC3047" t="s">
        <v>498</v>
      </c>
    </row>
    <row r="3048" spans="1:81" x14ac:dyDescent="0.35">
      <c r="A3048" t="s">
        <v>4334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8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 t="s">
        <v>82</v>
      </c>
      <c r="BY3048" t="s">
        <v>313</v>
      </c>
      <c r="BZ3048" t="s">
        <v>314</v>
      </c>
      <c r="CA3048" t="s">
        <v>315</v>
      </c>
      <c r="CB3048" t="s">
        <v>316</v>
      </c>
      <c r="CC3048" t="s">
        <v>87</v>
      </c>
    </row>
    <row r="3049" spans="1:81" x14ac:dyDescent="0.35">
      <c r="A3049" t="s">
        <v>4335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6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2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 t="s">
        <v>82</v>
      </c>
      <c r="BY3049" t="s">
        <v>83</v>
      </c>
      <c r="BZ3049" t="s">
        <v>95</v>
      </c>
      <c r="CA3049" t="s">
        <v>4336</v>
      </c>
      <c r="CB3049" t="s">
        <v>87</v>
      </c>
      <c r="CC3049" t="s">
        <v>87</v>
      </c>
    </row>
    <row r="3050" spans="1:81" x14ac:dyDescent="0.35">
      <c r="A3050" t="s">
        <v>433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6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2</v>
      </c>
      <c r="BW3050">
        <v>0</v>
      </c>
      <c r="BX3050" t="s">
        <v>82</v>
      </c>
      <c r="BY3050" t="s">
        <v>1522</v>
      </c>
      <c r="BZ3050" t="s">
        <v>87</v>
      </c>
      <c r="CA3050" t="s">
        <v>87</v>
      </c>
      <c r="CB3050" t="s">
        <v>87</v>
      </c>
      <c r="CC3050" t="s">
        <v>87</v>
      </c>
    </row>
    <row r="3051" spans="1:81" x14ac:dyDescent="0.35">
      <c r="A3051" t="s">
        <v>433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5</v>
      </c>
      <c r="AJ3051">
        <v>0</v>
      </c>
      <c r="AK3051">
        <v>0</v>
      </c>
      <c r="AL3051">
        <v>3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 t="s">
        <v>82</v>
      </c>
      <c r="BY3051" t="s">
        <v>210</v>
      </c>
      <c r="BZ3051" t="s">
        <v>435</v>
      </c>
      <c r="CA3051" t="s">
        <v>436</v>
      </c>
      <c r="CB3051" t="s">
        <v>460</v>
      </c>
      <c r="CC3051" t="s">
        <v>87</v>
      </c>
    </row>
    <row r="3052" spans="1:81" x14ac:dyDescent="0.35">
      <c r="A3052" t="s">
        <v>433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4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4</v>
      </c>
      <c r="BW3052">
        <v>0</v>
      </c>
      <c r="BX3052" t="s">
        <v>82</v>
      </c>
      <c r="BY3052" t="s">
        <v>210</v>
      </c>
      <c r="BZ3052" t="s">
        <v>211</v>
      </c>
      <c r="CA3052" t="s">
        <v>906</v>
      </c>
      <c r="CB3052" t="s">
        <v>87</v>
      </c>
      <c r="CC3052" t="s">
        <v>87</v>
      </c>
    </row>
    <row r="3053" spans="1:81" x14ac:dyDescent="0.35">
      <c r="A3053" t="s">
        <v>4340</v>
      </c>
      <c r="B3053">
        <v>36</v>
      </c>
      <c r="C3053">
        <v>0</v>
      </c>
      <c r="D3053">
        <v>0</v>
      </c>
      <c r="E3053">
        <v>25</v>
      </c>
      <c r="F3053">
        <v>0</v>
      </c>
      <c r="G3053">
        <v>0</v>
      </c>
      <c r="H3053">
        <v>0</v>
      </c>
      <c r="I3053">
        <v>0</v>
      </c>
      <c r="J3053">
        <v>24</v>
      </c>
      <c r="K3053">
        <v>0</v>
      </c>
      <c r="L3053">
        <v>14</v>
      </c>
      <c r="M3053">
        <v>65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97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12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29</v>
      </c>
      <c r="AZ3053">
        <v>0</v>
      </c>
      <c r="BA3053">
        <v>0</v>
      </c>
      <c r="BB3053">
        <v>0</v>
      </c>
      <c r="BC3053">
        <v>51</v>
      </c>
      <c r="BD3053">
        <v>0</v>
      </c>
      <c r="BE3053">
        <v>38</v>
      </c>
      <c r="BF3053">
        <v>0</v>
      </c>
      <c r="BG3053">
        <v>0</v>
      </c>
      <c r="BH3053">
        <v>133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52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 t="s">
        <v>82</v>
      </c>
      <c r="BY3053" t="s">
        <v>114</v>
      </c>
      <c r="BZ3053" t="s">
        <v>115</v>
      </c>
      <c r="CA3053" t="s">
        <v>306</v>
      </c>
      <c r="CB3053" t="s">
        <v>949</v>
      </c>
      <c r="CC3053" t="s">
        <v>950</v>
      </c>
    </row>
    <row r="3054" spans="1:81" x14ac:dyDescent="0.35">
      <c r="A3054" t="s">
        <v>434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8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 t="s">
        <v>82</v>
      </c>
      <c r="BY3054" t="s">
        <v>799</v>
      </c>
      <c r="BZ3054" t="s">
        <v>87</v>
      </c>
      <c r="CA3054" t="s">
        <v>87</v>
      </c>
      <c r="CB3054" t="s">
        <v>87</v>
      </c>
      <c r="CC3054" t="s">
        <v>87</v>
      </c>
    </row>
    <row r="3055" spans="1:81" x14ac:dyDescent="0.35">
      <c r="A3055" t="s">
        <v>434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8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 t="s">
        <v>82</v>
      </c>
      <c r="BY3055" t="s">
        <v>114</v>
      </c>
      <c r="BZ3055" t="s">
        <v>115</v>
      </c>
      <c r="CA3055" t="s">
        <v>306</v>
      </c>
      <c r="CB3055" t="s">
        <v>949</v>
      </c>
      <c r="CC3055" t="s">
        <v>950</v>
      </c>
    </row>
    <row r="3056" spans="1:81" x14ac:dyDescent="0.35">
      <c r="A3056" t="s">
        <v>434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8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 t="s">
        <v>82</v>
      </c>
      <c r="BY3056" t="s">
        <v>83</v>
      </c>
      <c r="BZ3056" t="s">
        <v>95</v>
      </c>
      <c r="CA3056" t="s">
        <v>96</v>
      </c>
      <c r="CB3056" t="s">
        <v>219</v>
      </c>
      <c r="CC3056" t="s">
        <v>1579</v>
      </c>
    </row>
    <row r="3057" spans="1:81" x14ac:dyDescent="0.35">
      <c r="A3057" t="s">
        <v>4344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2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6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 t="s">
        <v>82</v>
      </c>
      <c r="BY3057" t="s">
        <v>210</v>
      </c>
      <c r="BZ3057" t="s">
        <v>435</v>
      </c>
      <c r="CA3057" t="s">
        <v>436</v>
      </c>
      <c r="CB3057" t="s">
        <v>87</v>
      </c>
      <c r="CC3057" t="s">
        <v>87</v>
      </c>
    </row>
    <row r="3058" spans="1:81" x14ac:dyDescent="0.35">
      <c r="A3058" t="s">
        <v>4345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8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 t="s">
        <v>82</v>
      </c>
      <c r="BY3058" t="s">
        <v>210</v>
      </c>
      <c r="BZ3058" t="s">
        <v>435</v>
      </c>
      <c r="CA3058" t="s">
        <v>436</v>
      </c>
      <c r="CB3058" t="s">
        <v>87</v>
      </c>
      <c r="CC3058" t="s">
        <v>87</v>
      </c>
    </row>
    <row r="3059" spans="1:81" x14ac:dyDescent="0.35">
      <c r="A3059" t="s">
        <v>4346</v>
      </c>
      <c r="B3059">
        <v>0</v>
      </c>
      <c r="C3059">
        <v>0</v>
      </c>
      <c r="D3059">
        <v>56</v>
      </c>
      <c r="E3059">
        <v>0</v>
      </c>
      <c r="F3059">
        <v>0</v>
      </c>
      <c r="G3059">
        <v>12</v>
      </c>
      <c r="H3059">
        <v>0</v>
      </c>
      <c r="I3059">
        <v>0</v>
      </c>
      <c r="J3059">
        <v>0</v>
      </c>
      <c r="K3059">
        <v>0</v>
      </c>
      <c r="L3059">
        <v>4</v>
      </c>
      <c r="M3059">
        <v>0</v>
      </c>
      <c r="N3059">
        <v>0</v>
      </c>
      <c r="O3059">
        <v>0</v>
      </c>
      <c r="P3059">
        <v>34</v>
      </c>
      <c r="Q3059">
        <v>43</v>
      </c>
      <c r="R3059">
        <v>0</v>
      </c>
      <c r="S3059">
        <v>0</v>
      </c>
      <c r="T3059">
        <v>0</v>
      </c>
      <c r="U3059">
        <v>4</v>
      </c>
      <c r="V3059">
        <v>0</v>
      </c>
      <c r="W3059">
        <v>14</v>
      </c>
      <c r="X3059">
        <v>0</v>
      </c>
      <c r="Y3059">
        <v>53</v>
      </c>
      <c r="Z3059">
        <v>41</v>
      </c>
      <c r="AA3059">
        <v>22</v>
      </c>
      <c r="AB3059">
        <v>15</v>
      </c>
      <c r="AC3059">
        <v>0</v>
      </c>
      <c r="AD3059">
        <v>21</v>
      </c>
      <c r="AE3059">
        <v>22</v>
      </c>
      <c r="AF3059">
        <v>108</v>
      </c>
      <c r="AG3059">
        <v>29</v>
      </c>
      <c r="AH3059">
        <v>15</v>
      </c>
      <c r="AI3059">
        <v>0</v>
      </c>
      <c r="AJ3059">
        <v>14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1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21</v>
      </c>
      <c r="BL3059">
        <v>0</v>
      </c>
      <c r="BM3059">
        <v>0</v>
      </c>
      <c r="BN3059">
        <v>6</v>
      </c>
      <c r="BO3059">
        <v>28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 t="s">
        <v>82</v>
      </c>
      <c r="BY3059" t="s">
        <v>83</v>
      </c>
      <c r="BZ3059" t="s">
        <v>84</v>
      </c>
      <c r="CA3059" t="s">
        <v>215</v>
      </c>
      <c r="CB3059" t="s">
        <v>857</v>
      </c>
      <c r="CC3059" t="s">
        <v>858</v>
      </c>
    </row>
    <row r="3060" spans="1:81" x14ac:dyDescent="0.35">
      <c r="A3060" t="s">
        <v>4347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8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 t="s">
        <v>82</v>
      </c>
      <c r="BY3060" t="s">
        <v>112</v>
      </c>
      <c r="BZ3060" t="s">
        <v>815</v>
      </c>
      <c r="CA3060" t="s">
        <v>816</v>
      </c>
      <c r="CB3060" t="s">
        <v>817</v>
      </c>
      <c r="CC3060" t="s">
        <v>818</v>
      </c>
    </row>
    <row r="3061" spans="1:81" x14ac:dyDescent="0.35">
      <c r="A3061" t="s">
        <v>4348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8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 t="s">
        <v>82</v>
      </c>
      <c r="BY3061" t="s">
        <v>100</v>
      </c>
      <c r="BZ3061" t="s">
        <v>164</v>
      </c>
      <c r="CA3061" t="s">
        <v>165</v>
      </c>
      <c r="CB3061" t="s">
        <v>400</v>
      </c>
      <c r="CC3061" t="s">
        <v>401</v>
      </c>
    </row>
    <row r="3062" spans="1:81" x14ac:dyDescent="0.35">
      <c r="A3062" t="s">
        <v>4349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8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 t="s">
        <v>82</v>
      </c>
      <c r="BY3062" t="s">
        <v>617</v>
      </c>
      <c r="BZ3062" t="s">
        <v>618</v>
      </c>
      <c r="CA3062" t="s">
        <v>619</v>
      </c>
      <c r="CB3062" t="s">
        <v>620</v>
      </c>
      <c r="CC3062" t="s">
        <v>87</v>
      </c>
    </row>
    <row r="3063" spans="1:81" x14ac:dyDescent="0.35">
      <c r="A3063" t="s">
        <v>4350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8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 t="s">
        <v>82</v>
      </c>
      <c r="BY3063" t="s">
        <v>83</v>
      </c>
      <c r="BZ3063" t="s">
        <v>84</v>
      </c>
      <c r="CA3063" t="s">
        <v>215</v>
      </c>
      <c r="CB3063" t="s">
        <v>1642</v>
      </c>
      <c r="CC3063" t="s">
        <v>87</v>
      </c>
    </row>
    <row r="3064" spans="1:81" x14ac:dyDescent="0.35">
      <c r="A3064" t="s">
        <v>435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8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 t="s">
        <v>82</v>
      </c>
      <c r="BY3064" t="s">
        <v>313</v>
      </c>
      <c r="BZ3064" t="s">
        <v>314</v>
      </c>
      <c r="CA3064" t="s">
        <v>315</v>
      </c>
      <c r="CB3064" t="s">
        <v>87</v>
      </c>
      <c r="CC3064" t="s">
        <v>87</v>
      </c>
    </row>
    <row r="3065" spans="1:81" x14ac:dyDescent="0.35">
      <c r="A3065" t="s">
        <v>435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8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 t="s">
        <v>82</v>
      </c>
      <c r="BY3065" t="s">
        <v>100</v>
      </c>
      <c r="BZ3065" t="s">
        <v>101</v>
      </c>
      <c r="CA3065" t="s">
        <v>777</v>
      </c>
      <c r="CB3065" t="s">
        <v>87</v>
      </c>
      <c r="CC3065" t="s">
        <v>87</v>
      </c>
    </row>
    <row r="3066" spans="1:81" x14ac:dyDescent="0.35">
      <c r="A3066" t="s">
        <v>435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8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 t="s">
        <v>82</v>
      </c>
      <c r="BY3066" t="s">
        <v>83</v>
      </c>
      <c r="BZ3066" t="s">
        <v>84</v>
      </c>
      <c r="CA3066" t="s">
        <v>206</v>
      </c>
      <c r="CB3066" t="s">
        <v>207</v>
      </c>
      <c r="CC3066" t="s">
        <v>208</v>
      </c>
    </row>
    <row r="3067" spans="1:81" x14ac:dyDescent="0.35">
      <c r="A3067" t="s">
        <v>4354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8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 t="s">
        <v>82</v>
      </c>
      <c r="BY3067" t="s">
        <v>83</v>
      </c>
      <c r="BZ3067" t="s">
        <v>84</v>
      </c>
      <c r="CA3067" t="s">
        <v>154</v>
      </c>
      <c r="CB3067" t="s">
        <v>988</v>
      </c>
      <c r="CC3067" t="s">
        <v>1113</v>
      </c>
    </row>
    <row r="3068" spans="1:81" x14ac:dyDescent="0.35">
      <c r="A3068" t="s">
        <v>4355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8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 t="s">
        <v>82</v>
      </c>
      <c r="BY3068" t="s">
        <v>395</v>
      </c>
      <c r="BZ3068" t="s">
        <v>2520</v>
      </c>
      <c r="CA3068" t="s">
        <v>87</v>
      </c>
      <c r="CB3068" t="s">
        <v>87</v>
      </c>
      <c r="CC3068" t="s">
        <v>87</v>
      </c>
    </row>
    <row r="3069" spans="1:81" x14ac:dyDescent="0.35">
      <c r="A3069" t="s">
        <v>435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8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 t="s">
        <v>82</v>
      </c>
      <c r="BY3069" t="s">
        <v>210</v>
      </c>
      <c r="BZ3069" t="s">
        <v>211</v>
      </c>
      <c r="CA3069" t="s">
        <v>87</v>
      </c>
      <c r="CB3069" t="s">
        <v>87</v>
      </c>
      <c r="CC3069" t="s">
        <v>87</v>
      </c>
    </row>
    <row r="3070" spans="1:81" x14ac:dyDescent="0.35">
      <c r="A3070" t="s">
        <v>435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8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 t="s">
        <v>82</v>
      </c>
      <c r="BY3070" t="s">
        <v>100</v>
      </c>
      <c r="BZ3070" t="s">
        <v>164</v>
      </c>
      <c r="CA3070" t="s">
        <v>165</v>
      </c>
      <c r="CB3070" t="s">
        <v>400</v>
      </c>
      <c r="CC3070" t="s">
        <v>401</v>
      </c>
    </row>
    <row r="3071" spans="1:81" x14ac:dyDescent="0.35">
      <c r="A3071" t="s">
        <v>435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8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 t="s">
        <v>82</v>
      </c>
      <c r="BY3071" t="s">
        <v>222</v>
      </c>
      <c r="BZ3071" t="s">
        <v>686</v>
      </c>
      <c r="CA3071" t="s">
        <v>687</v>
      </c>
      <c r="CB3071" t="s">
        <v>688</v>
      </c>
      <c r="CC3071" t="s">
        <v>87</v>
      </c>
    </row>
    <row r="3072" spans="1:81" x14ac:dyDescent="0.35">
      <c r="A3072" t="s">
        <v>435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8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 t="s">
        <v>82</v>
      </c>
      <c r="BY3072" t="s">
        <v>421</v>
      </c>
      <c r="BZ3072" t="s">
        <v>422</v>
      </c>
      <c r="CA3072" t="s">
        <v>423</v>
      </c>
      <c r="CB3072" t="s">
        <v>683</v>
      </c>
      <c r="CC3072" t="s">
        <v>684</v>
      </c>
    </row>
    <row r="3073" spans="1:81" x14ac:dyDescent="0.35">
      <c r="A3073" t="s">
        <v>436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8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 t="s">
        <v>82</v>
      </c>
      <c r="BY3073" t="s">
        <v>83</v>
      </c>
      <c r="BZ3073" t="s">
        <v>84</v>
      </c>
      <c r="CA3073" t="s">
        <v>887</v>
      </c>
      <c r="CB3073" t="s">
        <v>888</v>
      </c>
      <c r="CC3073" t="s">
        <v>2054</v>
      </c>
    </row>
    <row r="3074" spans="1:81" x14ac:dyDescent="0.35">
      <c r="A3074" t="s">
        <v>436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8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 t="s">
        <v>82</v>
      </c>
      <c r="BY3074" t="s">
        <v>338</v>
      </c>
      <c r="BZ3074" t="s">
        <v>665</v>
      </c>
      <c r="CA3074" t="s">
        <v>666</v>
      </c>
      <c r="CB3074" t="s">
        <v>667</v>
      </c>
      <c r="CC3074" t="s">
        <v>668</v>
      </c>
    </row>
    <row r="3075" spans="1:81" x14ac:dyDescent="0.35">
      <c r="A3075" t="s">
        <v>436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8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 t="s">
        <v>82</v>
      </c>
      <c r="BY3075" t="s">
        <v>565</v>
      </c>
      <c r="BZ3075" t="s">
        <v>566</v>
      </c>
      <c r="CA3075" t="s">
        <v>567</v>
      </c>
      <c r="CB3075" t="s">
        <v>568</v>
      </c>
      <c r="CC3075" t="s">
        <v>87</v>
      </c>
    </row>
    <row r="3076" spans="1:81" x14ac:dyDescent="0.35">
      <c r="A3076" t="s">
        <v>436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8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 t="s">
        <v>82</v>
      </c>
      <c r="BY3076" t="s">
        <v>133</v>
      </c>
      <c r="BZ3076" t="s">
        <v>134</v>
      </c>
      <c r="CA3076" t="s">
        <v>135</v>
      </c>
      <c r="CB3076" t="s">
        <v>136</v>
      </c>
      <c r="CC3076" t="s">
        <v>137</v>
      </c>
    </row>
    <row r="3077" spans="1:81" x14ac:dyDescent="0.35">
      <c r="A3077" t="s">
        <v>4364</v>
      </c>
      <c r="B3077">
        <v>65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23</v>
      </c>
      <c r="M3077">
        <v>0</v>
      </c>
      <c r="N3077">
        <v>10</v>
      </c>
      <c r="O3077">
        <v>0</v>
      </c>
      <c r="P3077">
        <v>0</v>
      </c>
      <c r="Q3077">
        <v>0</v>
      </c>
      <c r="R3077">
        <v>0</v>
      </c>
      <c r="S3077">
        <v>3</v>
      </c>
      <c r="T3077">
        <v>0</v>
      </c>
      <c r="U3077">
        <v>26</v>
      </c>
      <c r="V3077">
        <v>0</v>
      </c>
      <c r="W3077">
        <v>0</v>
      </c>
      <c r="X3077">
        <v>8</v>
      </c>
      <c r="Y3077">
        <v>0</v>
      </c>
      <c r="Z3077">
        <v>0</v>
      </c>
      <c r="AA3077">
        <v>4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16</v>
      </c>
      <c r="AO3077">
        <v>29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6</v>
      </c>
      <c r="AW3077">
        <v>0</v>
      </c>
      <c r="AX3077">
        <v>0</v>
      </c>
      <c r="AY3077">
        <v>0</v>
      </c>
      <c r="AZ3077">
        <v>8</v>
      </c>
      <c r="BA3077">
        <v>0</v>
      </c>
      <c r="BB3077">
        <v>7</v>
      </c>
      <c r="BC3077">
        <v>0</v>
      </c>
      <c r="BD3077">
        <v>13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12</v>
      </c>
      <c r="BK3077">
        <v>0</v>
      </c>
      <c r="BL3077">
        <v>0</v>
      </c>
      <c r="BM3077">
        <v>35</v>
      </c>
      <c r="BN3077">
        <v>0</v>
      </c>
      <c r="BO3077">
        <v>58</v>
      </c>
      <c r="BP3077">
        <v>0</v>
      </c>
      <c r="BQ3077">
        <v>0</v>
      </c>
      <c r="BR3077">
        <v>0</v>
      </c>
      <c r="BS3077">
        <v>43</v>
      </c>
      <c r="BT3077">
        <v>0</v>
      </c>
      <c r="BU3077">
        <v>0</v>
      </c>
      <c r="BV3077">
        <v>163</v>
      </c>
      <c r="BW3077">
        <v>0</v>
      </c>
      <c r="BX3077" t="s">
        <v>82</v>
      </c>
      <c r="BY3077" t="s">
        <v>313</v>
      </c>
      <c r="BZ3077" t="s">
        <v>314</v>
      </c>
      <c r="CA3077" t="s">
        <v>315</v>
      </c>
      <c r="CB3077" t="s">
        <v>87</v>
      </c>
      <c r="CC3077" t="s">
        <v>87</v>
      </c>
    </row>
    <row r="3078" spans="1:81" x14ac:dyDescent="0.35">
      <c r="A3078" t="s">
        <v>436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8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 t="s">
        <v>82</v>
      </c>
      <c r="BY3078" t="s">
        <v>114</v>
      </c>
      <c r="BZ3078" t="s">
        <v>115</v>
      </c>
      <c r="CA3078" t="s">
        <v>430</v>
      </c>
      <c r="CB3078" t="s">
        <v>1039</v>
      </c>
      <c r="CC3078" t="s">
        <v>1040</v>
      </c>
    </row>
    <row r="3079" spans="1:81" x14ac:dyDescent="0.35">
      <c r="A3079" t="s">
        <v>436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8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 t="s">
        <v>82</v>
      </c>
      <c r="BY3079" t="s">
        <v>83</v>
      </c>
      <c r="BZ3079" t="s">
        <v>95</v>
      </c>
      <c r="CA3079" t="s">
        <v>96</v>
      </c>
      <c r="CB3079" t="s">
        <v>456</v>
      </c>
      <c r="CC3079" t="s">
        <v>87</v>
      </c>
    </row>
    <row r="3080" spans="1:81" x14ac:dyDescent="0.35">
      <c r="A3080" t="s">
        <v>436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8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 t="s">
        <v>82</v>
      </c>
      <c r="BY3080" t="s">
        <v>83</v>
      </c>
      <c r="BZ3080" t="s">
        <v>84</v>
      </c>
      <c r="CA3080" t="s">
        <v>728</v>
      </c>
      <c r="CB3080" t="s">
        <v>958</v>
      </c>
      <c r="CC3080" t="s">
        <v>2916</v>
      </c>
    </row>
    <row r="3081" spans="1:81" x14ac:dyDescent="0.35">
      <c r="A3081" t="s">
        <v>4368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5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3</v>
      </c>
      <c r="BV3081">
        <v>0</v>
      </c>
      <c r="BW3081">
        <v>0</v>
      </c>
      <c r="BX3081" t="s">
        <v>82</v>
      </c>
      <c r="BY3081" t="s">
        <v>338</v>
      </c>
      <c r="BZ3081" t="s">
        <v>2641</v>
      </c>
      <c r="CA3081" t="s">
        <v>2642</v>
      </c>
      <c r="CB3081" t="s">
        <v>2643</v>
      </c>
      <c r="CC3081" t="s">
        <v>2644</v>
      </c>
    </row>
    <row r="3082" spans="1:81" x14ac:dyDescent="0.35">
      <c r="A3082" t="s">
        <v>4369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4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4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 t="s">
        <v>82</v>
      </c>
      <c r="BY3082" t="s">
        <v>395</v>
      </c>
      <c r="BZ3082" t="s">
        <v>2520</v>
      </c>
      <c r="CA3082" t="s">
        <v>87</v>
      </c>
      <c r="CB3082" t="s">
        <v>87</v>
      </c>
      <c r="CC3082" t="s">
        <v>87</v>
      </c>
    </row>
    <row r="3083" spans="1:81" x14ac:dyDescent="0.35">
      <c r="A3083" t="s">
        <v>4370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2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6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 t="s">
        <v>82</v>
      </c>
      <c r="BY3083" t="s">
        <v>114</v>
      </c>
      <c r="BZ3083" t="s">
        <v>115</v>
      </c>
      <c r="CA3083" t="s">
        <v>151</v>
      </c>
      <c r="CB3083" t="s">
        <v>1559</v>
      </c>
      <c r="CC3083" t="s">
        <v>87</v>
      </c>
    </row>
    <row r="3084" spans="1:81" x14ac:dyDescent="0.35">
      <c r="A3084" t="s">
        <v>4371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8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 t="s">
        <v>82</v>
      </c>
      <c r="BY3084" t="s">
        <v>180</v>
      </c>
      <c r="BZ3084" t="s">
        <v>181</v>
      </c>
      <c r="CA3084" t="s">
        <v>1458</v>
      </c>
      <c r="CB3084" t="s">
        <v>1459</v>
      </c>
      <c r="CC3084" t="s">
        <v>87</v>
      </c>
    </row>
    <row r="3085" spans="1:81" x14ac:dyDescent="0.35">
      <c r="A3085" t="s">
        <v>4372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8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 t="s">
        <v>82</v>
      </c>
      <c r="BY3085" t="s">
        <v>83</v>
      </c>
      <c r="BZ3085" t="s">
        <v>95</v>
      </c>
      <c r="CA3085" t="s">
        <v>383</v>
      </c>
      <c r="CB3085" t="s">
        <v>384</v>
      </c>
      <c r="CC3085" t="s">
        <v>385</v>
      </c>
    </row>
    <row r="3086" spans="1:81" x14ac:dyDescent="0.35">
      <c r="A3086" t="s">
        <v>4373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8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 t="s">
        <v>82</v>
      </c>
      <c r="BY3086" t="s">
        <v>222</v>
      </c>
      <c r="BZ3086" t="s">
        <v>223</v>
      </c>
      <c r="CA3086" t="s">
        <v>438</v>
      </c>
      <c r="CB3086" t="s">
        <v>87</v>
      </c>
      <c r="CC3086" t="s">
        <v>87</v>
      </c>
    </row>
    <row r="3087" spans="1:81" x14ac:dyDescent="0.35">
      <c r="A3087" t="s">
        <v>4374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8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 t="s">
        <v>82</v>
      </c>
      <c r="BY3087" t="s">
        <v>83</v>
      </c>
      <c r="BZ3087" t="s">
        <v>95</v>
      </c>
      <c r="CA3087" t="s">
        <v>484</v>
      </c>
      <c r="CB3087" t="s">
        <v>1672</v>
      </c>
      <c r="CC3087" t="s">
        <v>4375</v>
      </c>
    </row>
    <row r="3088" spans="1:81" x14ac:dyDescent="0.35">
      <c r="A3088" t="s">
        <v>4376</v>
      </c>
      <c r="B3088">
        <v>20</v>
      </c>
      <c r="C3088">
        <v>0</v>
      </c>
      <c r="D3088">
        <v>0</v>
      </c>
      <c r="E3088">
        <v>0</v>
      </c>
      <c r="F3088">
        <v>27</v>
      </c>
      <c r="G3088">
        <v>0</v>
      </c>
      <c r="H3088">
        <v>298</v>
      </c>
      <c r="I3088">
        <v>0</v>
      </c>
      <c r="J3088">
        <v>0</v>
      </c>
      <c r="K3088">
        <v>0</v>
      </c>
      <c r="L3088">
        <v>3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9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44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65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55</v>
      </c>
      <c r="BX3088" t="s">
        <v>82</v>
      </c>
      <c r="BY3088" t="s">
        <v>222</v>
      </c>
      <c r="BZ3088" t="s">
        <v>223</v>
      </c>
      <c r="CA3088" t="s">
        <v>405</v>
      </c>
      <c r="CB3088" t="s">
        <v>406</v>
      </c>
      <c r="CC3088" t="s">
        <v>407</v>
      </c>
    </row>
    <row r="3089" spans="1:81" x14ac:dyDescent="0.35">
      <c r="A3089" t="s">
        <v>4377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3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5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 t="s">
        <v>82</v>
      </c>
      <c r="BY3089" t="s">
        <v>210</v>
      </c>
      <c r="BZ3089" t="s">
        <v>211</v>
      </c>
      <c r="CA3089" t="s">
        <v>87</v>
      </c>
      <c r="CB3089" t="s">
        <v>87</v>
      </c>
      <c r="CC3089" t="s">
        <v>87</v>
      </c>
    </row>
    <row r="3090" spans="1:81" x14ac:dyDescent="0.35">
      <c r="A3090" t="s">
        <v>4378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8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 t="s">
        <v>82</v>
      </c>
      <c r="BY3090" t="s">
        <v>100</v>
      </c>
      <c r="BZ3090" t="s">
        <v>1550</v>
      </c>
      <c r="CA3090" t="s">
        <v>1551</v>
      </c>
      <c r="CB3090" t="s">
        <v>87</v>
      </c>
      <c r="CC3090" t="s">
        <v>87</v>
      </c>
    </row>
    <row r="3091" spans="1:81" x14ac:dyDescent="0.35">
      <c r="A3091" t="s">
        <v>4379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8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 t="s">
        <v>82</v>
      </c>
      <c r="BY3091" t="s">
        <v>180</v>
      </c>
      <c r="BZ3091" t="s">
        <v>181</v>
      </c>
      <c r="CA3091" t="s">
        <v>1458</v>
      </c>
      <c r="CB3091" t="s">
        <v>1459</v>
      </c>
      <c r="CC3091" t="s">
        <v>87</v>
      </c>
    </row>
    <row r="3092" spans="1:81" x14ac:dyDescent="0.35">
      <c r="A3092" t="s">
        <v>438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8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 t="s">
        <v>82</v>
      </c>
      <c r="BY3092" t="s">
        <v>313</v>
      </c>
      <c r="BZ3092" t="s">
        <v>314</v>
      </c>
      <c r="CA3092" t="s">
        <v>315</v>
      </c>
      <c r="CB3092" t="s">
        <v>1540</v>
      </c>
      <c r="CC3092" t="s">
        <v>87</v>
      </c>
    </row>
    <row r="3093" spans="1:81" x14ac:dyDescent="0.35">
      <c r="A3093" t="s">
        <v>4381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8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 t="s">
        <v>82</v>
      </c>
      <c r="BY3093" t="s">
        <v>313</v>
      </c>
      <c r="BZ3093" t="s">
        <v>314</v>
      </c>
      <c r="CA3093" t="s">
        <v>315</v>
      </c>
      <c r="CB3093" t="s">
        <v>87</v>
      </c>
      <c r="CC3093" t="s">
        <v>87</v>
      </c>
    </row>
    <row r="3094" spans="1:81" x14ac:dyDescent="0.35">
      <c r="A3094" t="s">
        <v>4382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8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 t="s">
        <v>82</v>
      </c>
      <c r="BY3094" t="s">
        <v>100</v>
      </c>
      <c r="BZ3094" t="s">
        <v>273</v>
      </c>
      <c r="CA3094" t="s">
        <v>274</v>
      </c>
      <c r="CB3094" t="s">
        <v>1305</v>
      </c>
      <c r="CC3094" t="s">
        <v>1306</v>
      </c>
    </row>
    <row r="3095" spans="1:81" x14ac:dyDescent="0.35">
      <c r="A3095" t="s">
        <v>4383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8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 t="s">
        <v>82</v>
      </c>
      <c r="BY3095" t="s">
        <v>100</v>
      </c>
      <c r="BZ3095" t="s">
        <v>164</v>
      </c>
      <c r="CA3095" t="s">
        <v>165</v>
      </c>
      <c r="CB3095" t="s">
        <v>400</v>
      </c>
      <c r="CC3095" t="s">
        <v>401</v>
      </c>
    </row>
    <row r="3096" spans="1:81" x14ac:dyDescent="0.35">
      <c r="A3096" t="s">
        <v>4384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8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 t="s">
        <v>82</v>
      </c>
      <c r="BY3096" t="s">
        <v>83</v>
      </c>
      <c r="BZ3096" t="s">
        <v>95</v>
      </c>
      <c r="CA3096" t="s">
        <v>109</v>
      </c>
      <c r="CB3096" t="s">
        <v>110</v>
      </c>
      <c r="CC3096" t="s">
        <v>87</v>
      </c>
    </row>
    <row r="3097" spans="1:81" x14ac:dyDescent="0.35">
      <c r="A3097" t="s">
        <v>4385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8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 t="s">
        <v>82</v>
      </c>
      <c r="BY3097" t="s">
        <v>83</v>
      </c>
      <c r="BZ3097" t="s">
        <v>84</v>
      </c>
      <c r="CA3097" t="s">
        <v>887</v>
      </c>
      <c r="CB3097" t="s">
        <v>888</v>
      </c>
      <c r="CC3097" t="s">
        <v>1855</v>
      </c>
    </row>
    <row r="3098" spans="1:81" x14ac:dyDescent="0.35">
      <c r="A3098" t="s">
        <v>4386</v>
      </c>
      <c r="B3098">
        <v>0</v>
      </c>
      <c r="C3098">
        <v>1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339</v>
      </c>
      <c r="N3098">
        <v>0</v>
      </c>
      <c r="O3098">
        <v>0</v>
      </c>
      <c r="P3098">
        <v>0</v>
      </c>
      <c r="Q3098">
        <v>0</v>
      </c>
      <c r="R3098">
        <v>24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16</v>
      </c>
      <c r="BG3098">
        <v>152</v>
      </c>
      <c r="BH3098">
        <v>0</v>
      </c>
      <c r="BI3098">
        <v>0</v>
      </c>
      <c r="BJ3098">
        <v>0</v>
      </c>
      <c r="BK3098">
        <v>0</v>
      </c>
      <c r="BL3098">
        <v>28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 t="s">
        <v>82</v>
      </c>
      <c r="BY3098" t="s">
        <v>114</v>
      </c>
      <c r="BZ3098" t="s">
        <v>115</v>
      </c>
      <c r="CA3098" t="s">
        <v>116</v>
      </c>
      <c r="CB3098" t="s">
        <v>3209</v>
      </c>
      <c r="CC3098" t="s">
        <v>87</v>
      </c>
    </row>
    <row r="3099" spans="1:81" x14ac:dyDescent="0.35">
      <c r="A3099" t="s">
        <v>4387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8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 t="s">
        <v>82</v>
      </c>
      <c r="BY3099" t="s">
        <v>180</v>
      </c>
      <c r="BZ3099" t="s">
        <v>181</v>
      </c>
      <c r="CA3099" t="s">
        <v>1458</v>
      </c>
      <c r="CB3099" t="s">
        <v>1459</v>
      </c>
      <c r="CC3099" t="s">
        <v>4388</v>
      </c>
    </row>
    <row r="3100" spans="1:81" x14ac:dyDescent="0.35">
      <c r="A3100" t="s">
        <v>4389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8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 t="s">
        <v>82</v>
      </c>
      <c r="BY3100" t="s">
        <v>222</v>
      </c>
      <c r="BZ3100" t="s">
        <v>223</v>
      </c>
      <c r="CA3100" t="s">
        <v>462</v>
      </c>
      <c r="CB3100" t="s">
        <v>463</v>
      </c>
      <c r="CC3100" t="s">
        <v>466</v>
      </c>
    </row>
    <row r="3101" spans="1:81" x14ac:dyDescent="0.35">
      <c r="A3101" t="s">
        <v>4390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8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 t="s">
        <v>82</v>
      </c>
      <c r="BY3101" t="s">
        <v>83</v>
      </c>
      <c r="BZ3101" t="s">
        <v>84</v>
      </c>
      <c r="CA3101" t="s">
        <v>201</v>
      </c>
      <c r="CB3101" t="s">
        <v>4391</v>
      </c>
      <c r="CC3101" t="s">
        <v>4392</v>
      </c>
    </row>
    <row r="3102" spans="1:81" x14ac:dyDescent="0.35">
      <c r="A3102" t="s">
        <v>4393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8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 t="s">
        <v>82</v>
      </c>
      <c r="BY3102" t="s">
        <v>114</v>
      </c>
      <c r="BZ3102" t="s">
        <v>244</v>
      </c>
      <c r="CA3102" t="s">
        <v>245</v>
      </c>
      <c r="CB3102" t="s">
        <v>246</v>
      </c>
      <c r="CC3102" t="s">
        <v>87</v>
      </c>
    </row>
    <row r="3103" spans="1:81" x14ac:dyDescent="0.35">
      <c r="A3103" t="s">
        <v>4394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8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 t="s">
        <v>82</v>
      </c>
      <c r="BY3103" t="s">
        <v>83</v>
      </c>
      <c r="BZ3103" t="s">
        <v>95</v>
      </c>
      <c r="CA3103" t="s">
        <v>96</v>
      </c>
      <c r="CB3103" t="s">
        <v>193</v>
      </c>
      <c r="CC3103" t="s">
        <v>194</v>
      </c>
    </row>
    <row r="3104" spans="1:81" x14ac:dyDescent="0.35">
      <c r="A3104" t="s">
        <v>4395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8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 t="s">
        <v>82</v>
      </c>
      <c r="BY3104" t="s">
        <v>83</v>
      </c>
      <c r="BZ3104" t="s">
        <v>95</v>
      </c>
      <c r="CA3104" t="s">
        <v>354</v>
      </c>
      <c r="CB3104" t="s">
        <v>389</v>
      </c>
      <c r="CC3104" t="s">
        <v>390</v>
      </c>
    </row>
    <row r="3105" spans="1:81" x14ac:dyDescent="0.35">
      <c r="A3105" t="s">
        <v>4396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8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 t="s">
        <v>82</v>
      </c>
      <c r="BY3105" t="s">
        <v>133</v>
      </c>
      <c r="BZ3105" t="s">
        <v>196</v>
      </c>
      <c r="CA3105" t="s">
        <v>442</v>
      </c>
      <c r="CB3105" t="s">
        <v>87</v>
      </c>
      <c r="CC3105" t="s">
        <v>87</v>
      </c>
    </row>
    <row r="3106" spans="1:81" x14ac:dyDescent="0.35">
      <c r="A3106" t="s">
        <v>4397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8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 t="s">
        <v>82</v>
      </c>
      <c r="BY3106" t="s">
        <v>421</v>
      </c>
      <c r="BZ3106" t="s">
        <v>422</v>
      </c>
      <c r="CA3106" t="s">
        <v>423</v>
      </c>
      <c r="CB3106" t="s">
        <v>683</v>
      </c>
      <c r="CC3106" t="s">
        <v>4398</v>
      </c>
    </row>
    <row r="3107" spans="1:81" x14ac:dyDescent="0.35">
      <c r="A3107" t="s">
        <v>4399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8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 t="s">
        <v>82</v>
      </c>
      <c r="BY3107" t="s">
        <v>83</v>
      </c>
      <c r="BZ3107" t="s">
        <v>95</v>
      </c>
      <c r="CA3107" t="s">
        <v>237</v>
      </c>
      <c r="CB3107" t="s">
        <v>238</v>
      </c>
      <c r="CC3107" t="s">
        <v>239</v>
      </c>
    </row>
    <row r="3108" spans="1:81" x14ac:dyDescent="0.35">
      <c r="A3108" t="s">
        <v>4400</v>
      </c>
      <c r="B3108">
        <v>186</v>
      </c>
      <c r="C3108">
        <v>421</v>
      </c>
      <c r="D3108">
        <v>119</v>
      </c>
      <c r="E3108">
        <v>69</v>
      </c>
      <c r="F3108">
        <v>0</v>
      </c>
      <c r="G3108">
        <v>63</v>
      </c>
      <c r="H3108">
        <v>64</v>
      </c>
      <c r="I3108">
        <v>18</v>
      </c>
      <c r="J3108">
        <v>31</v>
      </c>
      <c r="K3108">
        <v>86</v>
      </c>
      <c r="L3108">
        <v>299</v>
      </c>
      <c r="M3108">
        <v>160</v>
      </c>
      <c r="N3108">
        <v>179</v>
      </c>
      <c r="O3108">
        <v>147</v>
      </c>
      <c r="P3108">
        <v>0</v>
      </c>
      <c r="Q3108">
        <v>241</v>
      </c>
      <c r="R3108">
        <v>117</v>
      </c>
      <c r="S3108">
        <v>10</v>
      </c>
      <c r="T3108">
        <v>40</v>
      </c>
      <c r="U3108">
        <v>182</v>
      </c>
      <c r="V3108">
        <v>29</v>
      </c>
      <c r="W3108">
        <v>345</v>
      </c>
      <c r="X3108">
        <v>0</v>
      </c>
      <c r="Y3108">
        <v>168</v>
      </c>
      <c r="Z3108">
        <v>680</v>
      </c>
      <c r="AA3108">
        <v>292</v>
      </c>
      <c r="AB3108">
        <v>339</v>
      </c>
      <c r="AC3108">
        <v>146</v>
      </c>
      <c r="AD3108">
        <v>656</v>
      </c>
      <c r="AE3108">
        <v>203</v>
      </c>
      <c r="AF3108">
        <v>55</v>
      </c>
      <c r="AG3108">
        <v>173</v>
      </c>
      <c r="AH3108">
        <v>59</v>
      </c>
      <c r="AI3108">
        <v>278</v>
      </c>
      <c r="AJ3108">
        <v>396</v>
      </c>
      <c r="AK3108">
        <v>93</v>
      </c>
      <c r="AL3108">
        <v>0</v>
      </c>
      <c r="AM3108">
        <v>31</v>
      </c>
      <c r="AN3108">
        <v>280</v>
      </c>
      <c r="AO3108">
        <v>225</v>
      </c>
      <c r="AP3108">
        <v>0</v>
      </c>
      <c r="AQ3108">
        <v>0</v>
      </c>
      <c r="AR3108">
        <v>0</v>
      </c>
      <c r="AS3108">
        <v>52</v>
      </c>
      <c r="AT3108">
        <v>0</v>
      </c>
      <c r="AU3108">
        <v>155</v>
      </c>
      <c r="AV3108">
        <v>163</v>
      </c>
      <c r="AW3108">
        <v>99</v>
      </c>
      <c r="AX3108">
        <v>384</v>
      </c>
      <c r="AY3108">
        <v>204</v>
      </c>
      <c r="AZ3108">
        <v>6</v>
      </c>
      <c r="BA3108">
        <v>12</v>
      </c>
      <c r="BB3108">
        <v>0</v>
      </c>
      <c r="BC3108">
        <v>133</v>
      </c>
      <c r="BD3108">
        <v>142</v>
      </c>
      <c r="BE3108">
        <v>0</v>
      </c>
      <c r="BF3108">
        <v>462</v>
      </c>
      <c r="BG3108">
        <v>914</v>
      </c>
      <c r="BH3108">
        <v>560</v>
      </c>
      <c r="BI3108">
        <v>50</v>
      </c>
      <c r="BJ3108">
        <v>271</v>
      </c>
      <c r="BK3108">
        <v>0</v>
      </c>
      <c r="BL3108">
        <v>582</v>
      </c>
      <c r="BM3108">
        <v>748</v>
      </c>
      <c r="BN3108">
        <v>203</v>
      </c>
      <c r="BO3108">
        <v>270</v>
      </c>
      <c r="BP3108">
        <v>52</v>
      </c>
      <c r="BQ3108">
        <v>194</v>
      </c>
      <c r="BR3108">
        <v>0</v>
      </c>
      <c r="BS3108">
        <v>82</v>
      </c>
      <c r="BT3108">
        <v>0</v>
      </c>
      <c r="BU3108">
        <v>8</v>
      </c>
      <c r="BV3108">
        <v>94</v>
      </c>
      <c r="BW3108">
        <v>78</v>
      </c>
      <c r="BX3108" t="s">
        <v>82</v>
      </c>
      <c r="BY3108" t="s">
        <v>83</v>
      </c>
      <c r="BZ3108" t="s">
        <v>84</v>
      </c>
      <c r="CA3108" t="s">
        <v>728</v>
      </c>
      <c r="CB3108" t="s">
        <v>958</v>
      </c>
      <c r="CC3108" t="s">
        <v>2544</v>
      </c>
    </row>
    <row r="3109" spans="1:81" x14ac:dyDescent="0.35">
      <c r="A3109" t="s">
        <v>4401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8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 t="s">
        <v>82</v>
      </c>
      <c r="BY3109" t="s">
        <v>83</v>
      </c>
      <c r="BZ3109" t="s">
        <v>84</v>
      </c>
      <c r="CA3109" t="s">
        <v>215</v>
      </c>
      <c r="CB3109" t="s">
        <v>216</v>
      </c>
      <c r="CC3109" t="s">
        <v>1393</v>
      </c>
    </row>
    <row r="3110" spans="1:81" x14ac:dyDescent="0.35">
      <c r="A3110" t="s">
        <v>4402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8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 t="s">
        <v>82</v>
      </c>
      <c r="BY3110" t="s">
        <v>83</v>
      </c>
      <c r="BZ3110" t="s">
        <v>84</v>
      </c>
      <c r="CA3110" t="s">
        <v>184</v>
      </c>
      <c r="CB3110" t="s">
        <v>185</v>
      </c>
      <c r="CC3110" t="s">
        <v>4403</v>
      </c>
    </row>
    <row r="3111" spans="1:81" x14ac:dyDescent="0.35">
      <c r="A3111" t="s">
        <v>4404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8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 t="s">
        <v>82</v>
      </c>
      <c r="BY3111" t="s">
        <v>156</v>
      </c>
      <c r="BZ3111" t="s">
        <v>188</v>
      </c>
      <c r="CA3111" t="s">
        <v>87</v>
      </c>
      <c r="CB3111" t="s">
        <v>87</v>
      </c>
      <c r="CC3111" t="s">
        <v>87</v>
      </c>
    </row>
    <row r="3112" spans="1:81" x14ac:dyDescent="0.35">
      <c r="A3112" t="s">
        <v>4405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8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 t="s">
        <v>82</v>
      </c>
      <c r="BY3112" t="s">
        <v>83</v>
      </c>
      <c r="BZ3112" t="s">
        <v>84</v>
      </c>
      <c r="CA3112" t="s">
        <v>887</v>
      </c>
      <c r="CB3112" t="s">
        <v>888</v>
      </c>
      <c r="CC3112" t="s">
        <v>939</v>
      </c>
    </row>
    <row r="3113" spans="1:81" x14ac:dyDescent="0.35">
      <c r="A3113" t="s">
        <v>4406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8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 t="s">
        <v>82</v>
      </c>
      <c r="BY3113" t="s">
        <v>100</v>
      </c>
      <c r="BZ3113" t="s">
        <v>1550</v>
      </c>
      <c r="CA3113" t="s">
        <v>1551</v>
      </c>
      <c r="CB3113" t="s">
        <v>87</v>
      </c>
      <c r="CC3113" t="s">
        <v>87</v>
      </c>
    </row>
    <row r="3114" spans="1:81" x14ac:dyDescent="0.35">
      <c r="A3114" t="s">
        <v>4407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8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 t="s">
        <v>82</v>
      </c>
      <c r="BY3114" t="s">
        <v>133</v>
      </c>
      <c r="BZ3114" t="s">
        <v>196</v>
      </c>
      <c r="CA3114" t="s">
        <v>442</v>
      </c>
      <c r="CB3114" t="s">
        <v>87</v>
      </c>
      <c r="CC3114" t="s">
        <v>87</v>
      </c>
    </row>
    <row r="3115" spans="1:81" x14ac:dyDescent="0.35">
      <c r="A3115" t="s">
        <v>4408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8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 t="s">
        <v>82</v>
      </c>
      <c r="BY3115" t="s">
        <v>89</v>
      </c>
      <c r="BZ3115" t="s">
        <v>125</v>
      </c>
      <c r="CA3115" t="s">
        <v>259</v>
      </c>
      <c r="CB3115" t="s">
        <v>260</v>
      </c>
      <c r="CC3115" t="s">
        <v>87</v>
      </c>
    </row>
    <row r="3116" spans="1:81" x14ac:dyDescent="0.35">
      <c r="A3116" t="s">
        <v>4409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8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 t="s">
        <v>82</v>
      </c>
      <c r="BY3116" t="s">
        <v>114</v>
      </c>
      <c r="BZ3116" t="s">
        <v>115</v>
      </c>
      <c r="CA3116" t="s">
        <v>306</v>
      </c>
      <c r="CB3116" t="s">
        <v>2476</v>
      </c>
      <c r="CC3116" t="s">
        <v>4410</v>
      </c>
    </row>
    <row r="3117" spans="1:81" x14ac:dyDescent="0.35">
      <c r="A3117" t="s">
        <v>4411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8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 t="s">
        <v>82</v>
      </c>
      <c r="BY3117" t="s">
        <v>222</v>
      </c>
      <c r="BZ3117" t="s">
        <v>223</v>
      </c>
      <c r="CA3117" t="s">
        <v>224</v>
      </c>
      <c r="CB3117" t="s">
        <v>225</v>
      </c>
      <c r="CC3117" t="s">
        <v>226</v>
      </c>
    </row>
    <row r="3118" spans="1:81" x14ac:dyDescent="0.35">
      <c r="A3118" t="s">
        <v>4412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8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 t="s">
        <v>82</v>
      </c>
      <c r="BY3118" t="s">
        <v>210</v>
      </c>
      <c r="BZ3118" t="s">
        <v>2384</v>
      </c>
      <c r="CA3118" t="s">
        <v>87</v>
      </c>
      <c r="CB3118" t="s">
        <v>87</v>
      </c>
      <c r="CC3118" t="s">
        <v>87</v>
      </c>
    </row>
    <row r="3119" spans="1:81" x14ac:dyDescent="0.35">
      <c r="A3119" t="s">
        <v>4413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8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 t="s">
        <v>82</v>
      </c>
      <c r="BY3119" t="s">
        <v>421</v>
      </c>
      <c r="BZ3119" t="s">
        <v>899</v>
      </c>
      <c r="CA3119" t="s">
        <v>900</v>
      </c>
      <c r="CB3119" t="s">
        <v>901</v>
      </c>
      <c r="CC3119" t="s">
        <v>902</v>
      </c>
    </row>
    <row r="3120" spans="1:81" x14ac:dyDescent="0.35">
      <c r="A3120" t="s">
        <v>4414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8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 t="s">
        <v>82</v>
      </c>
      <c r="BY3120" t="s">
        <v>83</v>
      </c>
      <c r="BZ3120" t="s">
        <v>95</v>
      </c>
      <c r="CA3120" t="s">
        <v>237</v>
      </c>
      <c r="CB3120" t="s">
        <v>238</v>
      </c>
      <c r="CC3120" t="s">
        <v>239</v>
      </c>
    </row>
    <row r="3121" spans="1:81" x14ac:dyDescent="0.35">
      <c r="A3121" t="s">
        <v>4415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8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 t="s">
        <v>82</v>
      </c>
      <c r="BY3121" t="s">
        <v>100</v>
      </c>
      <c r="BZ3121" t="s">
        <v>101</v>
      </c>
      <c r="CA3121" t="s">
        <v>173</v>
      </c>
      <c r="CB3121" t="s">
        <v>174</v>
      </c>
      <c r="CC3121" t="s">
        <v>652</v>
      </c>
    </row>
    <row r="3122" spans="1:81" x14ac:dyDescent="0.35">
      <c r="A3122" t="s">
        <v>4416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8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 t="s">
        <v>82</v>
      </c>
      <c r="BY3122" t="s">
        <v>83</v>
      </c>
      <c r="BZ3122" t="s">
        <v>84</v>
      </c>
      <c r="CA3122" t="s">
        <v>1508</v>
      </c>
      <c r="CB3122" t="s">
        <v>3375</v>
      </c>
      <c r="CC3122" t="s">
        <v>87</v>
      </c>
    </row>
    <row r="3123" spans="1:81" x14ac:dyDescent="0.35">
      <c r="A3123" t="s">
        <v>4417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8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 t="s">
        <v>82</v>
      </c>
      <c r="BY3123" t="s">
        <v>210</v>
      </c>
      <c r="BZ3123" t="s">
        <v>435</v>
      </c>
      <c r="CA3123" t="s">
        <v>436</v>
      </c>
      <c r="CB3123" t="s">
        <v>460</v>
      </c>
      <c r="CC3123" t="s">
        <v>87</v>
      </c>
    </row>
    <row r="3124" spans="1:81" x14ac:dyDescent="0.35">
      <c r="A3124" t="s">
        <v>4418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8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 t="s">
        <v>82</v>
      </c>
      <c r="BY3124" t="s">
        <v>266</v>
      </c>
      <c r="BZ3124" t="s">
        <v>267</v>
      </c>
      <c r="CA3124" t="s">
        <v>417</v>
      </c>
      <c r="CB3124" t="s">
        <v>87</v>
      </c>
      <c r="CC3124" t="s">
        <v>87</v>
      </c>
    </row>
    <row r="3125" spans="1:81" x14ac:dyDescent="0.35">
      <c r="A3125" t="s">
        <v>4419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8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 t="s">
        <v>82</v>
      </c>
      <c r="BY3125" t="s">
        <v>100</v>
      </c>
      <c r="BZ3125" t="s">
        <v>101</v>
      </c>
      <c r="CA3125" t="s">
        <v>297</v>
      </c>
      <c r="CB3125" t="s">
        <v>552</v>
      </c>
      <c r="CC3125" t="s">
        <v>1946</v>
      </c>
    </row>
    <row r="3126" spans="1:81" x14ac:dyDescent="0.35">
      <c r="A3126" t="s">
        <v>4420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149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315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35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23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43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 t="s">
        <v>82</v>
      </c>
      <c r="BY3126" t="s">
        <v>156</v>
      </c>
      <c r="BZ3126" t="s">
        <v>157</v>
      </c>
      <c r="CA3126" t="s">
        <v>158</v>
      </c>
      <c r="CB3126" t="s">
        <v>159</v>
      </c>
      <c r="CC3126" t="s">
        <v>160</v>
      </c>
    </row>
    <row r="3127" spans="1:81" x14ac:dyDescent="0.35">
      <c r="A3127" t="s">
        <v>4421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8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 t="s">
        <v>82</v>
      </c>
      <c r="BY3127" t="s">
        <v>266</v>
      </c>
      <c r="BZ3127" t="s">
        <v>318</v>
      </c>
      <c r="CA3127" t="s">
        <v>1739</v>
      </c>
      <c r="CB3127" t="s">
        <v>87</v>
      </c>
      <c r="CC3127" t="s">
        <v>87</v>
      </c>
    </row>
    <row r="3128" spans="1:81" x14ac:dyDescent="0.35">
      <c r="A3128" t="s">
        <v>4422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8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 t="s">
        <v>82</v>
      </c>
      <c r="BY3128" t="s">
        <v>89</v>
      </c>
      <c r="BZ3128" t="s">
        <v>125</v>
      </c>
      <c r="CA3128" t="s">
        <v>126</v>
      </c>
      <c r="CB3128" t="s">
        <v>127</v>
      </c>
      <c r="CC3128" t="s">
        <v>1699</v>
      </c>
    </row>
    <row r="3129" spans="1:81" x14ac:dyDescent="0.35">
      <c r="A3129" t="s">
        <v>4423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8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 t="s">
        <v>82</v>
      </c>
      <c r="BY3129" t="s">
        <v>83</v>
      </c>
      <c r="BZ3129" t="s">
        <v>95</v>
      </c>
      <c r="CA3129" t="s">
        <v>96</v>
      </c>
      <c r="CB3129" t="s">
        <v>219</v>
      </c>
      <c r="CC3129" t="s">
        <v>87</v>
      </c>
    </row>
    <row r="3130" spans="1:81" x14ac:dyDescent="0.35">
      <c r="A3130" t="s">
        <v>4424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8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 t="s">
        <v>82</v>
      </c>
      <c r="BY3130" t="s">
        <v>133</v>
      </c>
      <c r="BZ3130" t="s">
        <v>196</v>
      </c>
      <c r="CA3130" t="s">
        <v>442</v>
      </c>
      <c r="CB3130" t="s">
        <v>87</v>
      </c>
      <c r="CC3130" t="s">
        <v>87</v>
      </c>
    </row>
    <row r="3131" spans="1:81" x14ac:dyDescent="0.35">
      <c r="A3131" t="s">
        <v>4425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8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 t="s">
        <v>82</v>
      </c>
      <c r="BY3131" t="s">
        <v>83</v>
      </c>
      <c r="BZ3131" t="s">
        <v>95</v>
      </c>
      <c r="CA3131" t="s">
        <v>96</v>
      </c>
      <c r="CB3131" t="s">
        <v>344</v>
      </c>
      <c r="CC3131" t="s">
        <v>1042</v>
      </c>
    </row>
    <row r="3132" spans="1:81" x14ac:dyDescent="0.35">
      <c r="A3132" t="s">
        <v>4426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8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 t="s">
        <v>82</v>
      </c>
      <c r="BY3132" t="s">
        <v>210</v>
      </c>
      <c r="BZ3132" t="s">
        <v>211</v>
      </c>
      <c r="CA3132" t="s">
        <v>87</v>
      </c>
      <c r="CB3132" t="s">
        <v>87</v>
      </c>
      <c r="CC3132" t="s">
        <v>87</v>
      </c>
    </row>
    <row r="3133" spans="1:81" x14ac:dyDescent="0.35">
      <c r="A3133" t="s">
        <v>4427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8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 t="s">
        <v>82</v>
      </c>
      <c r="BY3133" t="s">
        <v>222</v>
      </c>
      <c r="BZ3133" t="s">
        <v>223</v>
      </c>
      <c r="CA3133" t="s">
        <v>438</v>
      </c>
      <c r="CB3133" t="s">
        <v>87</v>
      </c>
      <c r="CC3133" t="s">
        <v>87</v>
      </c>
    </row>
    <row r="3134" spans="1:81" x14ac:dyDescent="0.35">
      <c r="A3134" t="s">
        <v>4428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8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 t="s">
        <v>82</v>
      </c>
      <c r="BY3134" t="s">
        <v>421</v>
      </c>
      <c r="BZ3134" t="s">
        <v>422</v>
      </c>
      <c r="CA3134" t="s">
        <v>444</v>
      </c>
      <c r="CB3134" t="s">
        <v>445</v>
      </c>
      <c r="CC3134" t="s">
        <v>446</v>
      </c>
    </row>
    <row r="3135" spans="1:81" x14ac:dyDescent="0.35">
      <c r="A3135" t="s">
        <v>4429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8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 t="s">
        <v>82</v>
      </c>
      <c r="BY3135" t="s">
        <v>89</v>
      </c>
      <c r="BZ3135" t="s">
        <v>90</v>
      </c>
      <c r="CA3135" t="s">
        <v>106</v>
      </c>
      <c r="CB3135" t="s">
        <v>107</v>
      </c>
      <c r="CC3135" t="s">
        <v>87</v>
      </c>
    </row>
    <row r="3136" spans="1:81" x14ac:dyDescent="0.35">
      <c r="A3136" t="s">
        <v>4430</v>
      </c>
      <c r="B3136">
        <v>53</v>
      </c>
      <c r="C3136">
        <v>479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18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12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 t="s">
        <v>82</v>
      </c>
      <c r="BY3136" t="s">
        <v>100</v>
      </c>
      <c r="BZ3136" t="s">
        <v>101</v>
      </c>
      <c r="CA3136" t="s">
        <v>297</v>
      </c>
      <c r="CB3136" t="s">
        <v>298</v>
      </c>
      <c r="CC3136" t="s">
        <v>1066</v>
      </c>
    </row>
    <row r="3137" spans="1:81" x14ac:dyDescent="0.35">
      <c r="A3137" t="s">
        <v>4431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8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 t="s">
        <v>82</v>
      </c>
      <c r="BY3137" t="s">
        <v>133</v>
      </c>
      <c r="BZ3137" t="s">
        <v>196</v>
      </c>
      <c r="CA3137" t="s">
        <v>197</v>
      </c>
      <c r="CB3137" t="s">
        <v>198</v>
      </c>
      <c r="CC3137" t="s">
        <v>87</v>
      </c>
    </row>
    <row r="3138" spans="1:81" x14ac:dyDescent="0.35">
      <c r="A3138" t="s">
        <v>4432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8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 t="s">
        <v>82</v>
      </c>
      <c r="BY3138" t="s">
        <v>89</v>
      </c>
      <c r="BZ3138" t="s">
        <v>125</v>
      </c>
      <c r="CA3138" t="s">
        <v>347</v>
      </c>
      <c r="CB3138" t="s">
        <v>1226</v>
      </c>
      <c r="CC3138" t="s">
        <v>4433</v>
      </c>
    </row>
    <row r="3139" spans="1:81" x14ac:dyDescent="0.35">
      <c r="A3139" t="s">
        <v>4434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8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 t="s">
        <v>82</v>
      </c>
      <c r="BY3139" t="s">
        <v>89</v>
      </c>
      <c r="BZ3139" t="s">
        <v>125</v>
      </c>
      <c r="CA3139" t="s">
        <v>126</v>
      </c>
      <c r="CB3139" t="s">
        <v>127</v>
      </c>
      <c r="CC3139" t="s">
        <v>1699</v>
      </c>
    </row>
    <row r="3140" spans="1:81" x14ac:dyDescent="0.35">
      <c r="A3140" t="s">
        <v>443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8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 t="s">
        <v>82</v>
      </c>
      <c r="BY3140" t="s">
        <v>133</v>
      </c>
      <c r="BZ3140" t="s">
        <v>196</v>
      </c>
      <c r="CA3140" t="s">
        <v>442</v>
      </c>
      <c r="CB3140" t="s">
        <v>87</v>
      </c>
      <c r="CC3140" t="s">
        <v>87</v>
      </c>
    </row>
    <row r="3141" spans="1:81" x14ac:dyDescent="0.35">
      <c r="A3141" t="s">
        <v>4436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8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 t="s">
        <v>82</v>
      </c>
      <c r="BY3141" t="s">
        <v>133</v>
      </c>
      <c r="BZ3141" t="s">
        <v>134</v>
      </c>
      <c r="CA3141" t="s">
        <v>135</v>
      </c>
      <c r="CB3141" t="s">
        <v>136</v>
      </c>
      <c r="CC3141" t="s">
        <v>137</v>
      </c>
    </row>
    <row r="3142" spans="1:81" x14ac:dyDescent="0.35">
      <c r="A3142" t="s">
        <v>4437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8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 t="s">
        <v>82</v>
      </c>
      <c r="BY3142" t="s">
        <v>89</v>
      </c>
      <c r="BZ3142" t="s">
        <v>90</v>
      </c>
      <c r="CA3142" t="s">
        <v>106</v>
      </c>
      <c r="CB3142" t="s">
        <v>107</v>
      </c>
      <c r="CC3142" t="s">
        <v>87</v>
      </c>
    </row>
    <row r="3143" spans="1:81" x14ac:dyDescent="0.35">
      <c r="A3143" t="s">
        <v>4438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8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 t="s">
        <v>82</v>
      </c>
      <c r="BY3143" t="s">
        <v>83</v>
      </c>
      <c r="BZ3143" t="s">
        <v>84</v>
      </c>
      <c r="CA3143" t="s">
        <v>453</v>
      </c>
      <c r="CB3143" t="s">
        <v>1379</v>
      </c>
      <c r="CC3143" t="s">
        <v>1380</v>
      </c>
    </row>
    <row r="3144" spans="1:81" x14ac:dyDescent="0.35">
      <c r="A3144" t="s">
        <v>4439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8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 t="s">
        <v>82</v>
      </c>
      <c r="BY3144" t="s">
        <v>114</v>
      </c>
      <c r="BZ3144" t="s">
        <v>115</v>
      </c>
      <c r="CA3144" t="s">
        <v>430</v>
      </c>
      <c r="CB3144" t="s">
        <v>1061</v>
      </c>
      <c r="CC3144" t="s">
        <v>1062</v>
      </c>
    </row>
    <row r="3145" spans="1:81" x14ac:dyDescent="0.35">
      <c r="A3145" t="s">
        <v>4440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8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 t="s">
        <v>82</v>
      </c>
      <c r="BY3145" t="s">
        <v>83</v>
      </c>
      <c r="BZ3145" t="s">
        <v>84</v>
      </c>
      <c r="CA3145" t="s">
        <v>201</v>
      </c>
      <c r="CB3145" t="s">
        <v>862</v>
      </c>
      <c r="CC3145" t="s">
        <v>4441</v>
      </c>
    </row>
    <row r="3146" spans="1:81" x14ac:dyDescent="0.35">
      <c r="A3146" t="s">
        <v>4442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8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 t="s">
        <v>82</v>
      </c>
      <c r="BY3146" t="s">
        <v>83</v>
      </c>
      <c r="BZ3146" t="s">
        <v>84</v>
      </c>
      <c r="CA3146" t="s">
        <v>887</v>
      </c>
      <c r="CB3146" t="s">
        <v>888</v>
      </c>
      <c r="CC3146" t="s">
        <v>87</v>
      </c>
    </row>
    <row r="3147" spans="1:81" x14ac:dyDescent="0.35">
      <c r="A3147" t="s">
        <v>4443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8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 t="s">
        <v>82</v>
      </c>
      <c r="BY3147" t="s">
        <v>133</v>
      </c>
      <c r="BZ3147" t="s">
        <v>196</v>
      </c>
      <c r="CA3147" t="s">
        <v>197</v>
      </c>
      <c r="CB3147" t="s">
        <v>198</v>
      </c>
      <c r="CC3147" t="s">
        <v>1782</v>
      </c>
    </row>
    <row r="3148" spans="1:81" x14ac:dyDescent="0.35">
      <c r="A3148" t="s">
        <v>4444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6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2</v>
      </c>
      <c r="BV3148">
        <v>0</v>
      </c>
      <c r="BW3148">
        <v>0</v>
      </c>
      <c r="BX3148" t="s">
        <v>82</v>
      </c>
      <c r="BY3148" t="s">
        <v>133</v>
      </c>
      <c r="BZ3148" t="s">
        <v>196</v>
      </c>
      <c r="CA3148" t="s">
        <v>442</v>
      </c>
      <c r="CB3148" t="s">
        <v>87</v>
      </c>
      <c r="CC3148" t="s">
        <v>87</v>
      </c>
    </row>
    <row r="3149" spans="1:81" x14ac:dyDescent="0.35">
      <c r="A3149" t="s">
        <v>4445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6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2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 t="s">
        <v>82</v>
      </c>
      <c r="BY3149" t="s">
        <v>133</v>
      </c>
      <c r="BZ3149" t="s">
        <v>134</v>
      </c>
      <c r="CA3149" t="s">
        <v>135</v>
      </c>
      <c r="CB3149" t="s">
        <v>136</v>
      </c>
      <c r="CC3149" t="s">
        <v>137</v>
      </c>
    </row>
    <row r="3150" spans="1:81" x14ac:dyDescent="0.35">
      <c r="A3150" t="s">
        <v>4446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6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2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 t="s">
        <v>82</v>
      </c>
      <c r="BY3150" t="s">
        <v>83</v>
      </c>
      <c r="BZ3150" t="s">
        <v>84</v>
      </c>
      <c r="CA3150" t="s">
        <v>215</v>
      </c>
      <c r="CB3150" t="s">
        <v>2231</v>
      </c>
      <c r="CC3150" t="s">
        <v>87</v>
      </c>
    </row>
    <row r="3151" spans="1:81" x14ac:dyDescent="0.35">
      <c r="A3151" t="s">
        <v>4447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5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3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 t="s">
        <v>82</v>
      </c>
      <c r="BY3151" t="s">
        <v>83</v>
      </c>
      <c r="BZ3151" t="s">
        <v>84</v>
      </c>
      <c r="CA3151" t="s">
        <v>154</v>
      </c>
      <c r="CB3151" t="s">
        <v>87</v>
      </c>
      <c r="CC3151" t="s">
        <v>87</v>
      </c>
    </row>
    <row r="3152" spans="1:81" x14ac:dyDescent="0.35">
      <c r="A3152" t="s">
        <v>4448</v>
      </c>
      <c r="B3152">
        <v>0</v>
      </c>
      <c r="C3152">
        <v>562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 t="s">
        <v>82</v>
      </c>
      <c r="BY3152" t="s">
        <v>83</v>
      </c>
      <c r="BZ3152" t="s">
        <v>84</v>
      </c>
      <c r="CA3152" t="s">
        <v>201</v>
      </c>
      <c r="CB3152" t="s">
        <v>1488</v>
      </c>
      <c r="CC3152" t="s">
        <v>2143</v>
      </c>
    </row>
    <row r="3153" spans="1:81" x14ac:dyDescent="0.35">
      <c r="A3153" t="s">
        <v>4449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8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 t="s">
        <v>82</v>
      </c>
      <c r="BY3153" t="s">
        <v>338</v>
      </c>
      <c r="BZ3153" t="s">
        <v>3077</v>
      </c>
      <c r="CA3153" t="s">
        <v>4005</v>
      </c>
      <c r="CB3153" t="s">
        <v>87</v>
      </c>
      <c r="CC3153" t="s">
        <v>87</v>
      </c>
    </row>
    <row r="3154" spans="1:81" x14ac:dyDescent="0.35">
      <c r="A3154" t="s">
        <v>4450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8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 t="s">
        <v>82</v>
      </c>
      <c r="BY3154" t="s">
        <v>266</v>
      </c>
      <c r="BZ3154" t="s">
        <v>2334</v>
      </c>
      <c r="CA3154" t="s">
        <v>4451</v>
      </c>
      <c r="CB3154" t="s">
        <v>4452</v>
      </c>
      <c r="CC3154" t="s">
        <v>4453</v>
      </c>
    </row>
    <row r="3155" spans="1:81" x14ac:dyDescent="0.35">
      <c r="A3155" t="s">
        <v>4454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8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 t="s">
        <v>82</v>
      </c>
      <c r="BY3155" t="s">
        <v>83</v>
      </c>
      <c r="BZ3155" t="s">
        <v>84</v>
      </c>
      <c r="CA3155" t="s">
        <v>453</v>
      </c>
      <c r="CB3155" t="s">
        <v>87</v>
      </c>
      <c r="CC3155" t="s">
        <v>87</v>
      </c>
    </row>
    <row r="3156" spans="1:81" x14ac:dyDescent="0.35">
      <c r="A3156" t="s">
        <v>4455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5</v>
      </c>
      <c r="AW3156">
        <v>3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 t="s">
        <v>82</v>
      </c>
      <c r="BY3156" t="s">
        <v>133</v>
      </c>
      <c r="BZ3156" t="s">
        <v>196</v>
      </c>
      <c r="CA3156" t="s">
        <v>442</v>
      </c>
      <c r="CB3156" t="s">
        <v>87</v>
      </c>
      <c r="CC3156" t="s">
        <v>87</v>
      </c>
    </row>
    <row r="3157" spans="1:81" x14ac:dyDescent="0.35">
      <c r="A3157" t="s">
        <v>4456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8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 t="s">
        <v>82</v>
      </c>
      <c r="BY3157" t="s">
        <v>114</v>
      </c>
      <c r="BZ3157" t="s">
        <v>244</v>
      </c>
      <c r="CA3157" t="s">
        <v>245</v>
      </c>
      <c r="CB3157" t="s">
        <v>246</v>
      </c>
      <c r="CC3157" t="s">
        <v>87</v>
      </c>
    </row>
    <row r="3158" spans="1:81" x14ac:dyDescent="0.35">
      <c r="A3158" t="s">
        <v>4457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8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 t="s">
        <v>82</v>
      </c>
      <c r="BY3158" t="s">
        <v>222</v>
      </c>
      <c r="BZ3158" t="s">
        <v>254</v>
      </c>
      <c r="CA3158" t="s">
        <v>255</v>
      </c>
      <c r="CB3158" t="s">
        <v>256</v>
      </c>
      <c r="CC3158" t="s">
        <v>496</v>
      </c>
    </row>
    <row r="3159" spans="1:81" x14ac:dyDescent="0.35">
      <c r="A3159" t="s">
        <v>4458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8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 t="s">
        <v>82</v>
      </c>
      <c r="BY3159" t="s">
        <v>83</v>
      </c>
      <c r="BZ3159" t="s">
        <v>95</v>
      </c>
      <c r="CA3159" t="s">
        <v>96</v>
      </c>
      <c r="CB3159" t="s">
        <v>514</v>
      </c>
      <c r="CC3159" t="s">
        <v>87</v>
      </c>
    </row>
    <row r="3160" spans="1:81" x14ac:dyDescent="0.35">
      <c r="A3160" t="s">
        <v>4459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6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2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 t="s">
        <v>82</v>
      </c>
      <c r="BY3160" t="s">
        <v>83</v>
      </c>
      <c r="BZ3160" t="s">
        <v>84</v>
      </c>
      <c r="CA3160" t="s">
        <v>215</v>
      </c>
      <c r="CB3160" t="s">
        <v>2242</v>
      </c>
      <c r="CC3160" t="s">
        <v>4460</v>
      </c>
    </row>
    <row r="3161" spans="1:81" x14ac:dyDescent="0.35">
      <c r="A3161" t="s">
        <v>4461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8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 t="s">
        <v>82</v>
      </c>
      <c r="BY3161" t="s">
        <v>210</v>
      </c>
      <c r="BZ3161" t="s">
        <v>435</v>
      </c>
      <c r="CA3161" t="s">
        <v>436</v>
      </c>
      <c r="CB3161" t="s">
        <v>87</v>
      </c>
      <c r="CC3161" t="s">
        <v>87</v>
      </c>
    </row>
    <row r="3162" spans="1:81" x14ac:dyDescent="0.35">
      <c r="A3162" t="s">
        <v>4462</v>
      </c>
      <c r="B3162">
        <v>0</v>
      </c>
      <c r="C3162">
        <v>0</v>
      </c>
      <c r="D3162">
        <v>25</v>
      </c>
      <c r="E3162">
        <v>0</v>
      </c>
      <c r="F3162">
        <v>0</v>
      </c>
      <c r="G3162">
        <v>0</v>
      </c>
      <c r="H3162">
        <v>0</v>
      </c>
      <c r="I3162">
        <v>80</v>
      </c>
      <c r="J3162">
        <v>54</v>
      </c>
      <c r="K3162">
        <v>0</v>
      </c>
      <c r="L3162">
        <v>0</v>
      </c>
      <c r="M3162">
        <v>0</v>
      </c>
      <c r="N3162">
        <v>0</v>
      </c>
      <c r="O3162">
        <v>43</v>
      </c>
      <c r="P3162">
        <v>0</v>
      </c>
      <c r="Q3162">
        <v>0</v>
      </c>
      <c r="R3162">
        <v>0</v>
      </c>
      <c r="S3162">
        <v>20</v>
      </c>
      <c r="T3162">
        <v>92</v>
      </c>
      <c r="U3162">
        <v>0</v>
      </c>
      <c r="V3162">
        <v>44</v>
      </c>
      <c r="W3162">
        <v>0</v>
      </c>
      <c r="X3162">
        <v>0</v>
      </c>
      <c r="Y3162">
        <v>59</v>
      </c>
      <c r="Z3162">
        <v>0</v>
      </c>
      <c r="AA3162">
        <v>0</v>
      </c>
      <c r="AB3162">
        <v>0</v>
      </c>
      <c r="AC3162">
        <v>19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36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15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29</v>
      </c>
      <c r="BD3162">
        <v>0</v>
      </c>
      <c r="BE3162">
        <v>45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 t="s">
        <v>82</v>
      </c>
      <c r="BY3162" t="s">
        <v>266</v>
      </c>
      <c r="BZ3162" t="s">
        <v>318</v>
      </c>
      <c r="CA3162" t="s">
        <v>1739</v>
      </c>
      <c r="CB3162" t="s">
        <v>87</v>
      </c>
      <c r="CC3162" t="s">
        <v>87</v>
      </c>
    </row>
    <row r="3163" spans="1:81" x14ac:dyDescent="0.35">
      <c r="A3163" t="s">
        <v>4463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8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 t="s">
        <v>82</v>
      </c>
      <c r="BY3163" t="s">
        <v>1048</v>
      </c>
      <c r="BZ3163" t="s">
        <v>87</v>
      </c>
      <c r="CA3163" t="s">
        <v>87</v>
      </c>
      <c r="CB3163" t="s">
        <v>87</v>
      </c>
      <c r="CC3163" t="s">
        <v>87</v>
      </c>
    </row>
    <row r="3164" spans="1:81" x14ac:dyDescent="0.35">
      <c r="A3164" t="s">
        <v>4464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8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 t="s">
        <v>82</v>
      </c>
      <c r="BY3164" t="s">
        <v>180</v>
      </c>
      <c r="BZ3164" t="s">
        <v>509</v>
      </c>
      <c r="CA3164" t="s">
        <v>87</v>
      </c>
      <c r="CB3164" t="s">
        <v>87</v>
      </c>
      <c r="CC3164" t="s">
        <v>87</v>
      </c>
    </row>
    <row r="3165" spans="1:81" x14ac:dyDescent="0.35">
      <c r="A3165" t="s">
        <v>4465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8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 t="s">
        <v>82</v>
      </c>
      <c r="BY3165" t="s">
        <v>83</v>
      </c>
      <c r="BZ3165" t="s">
        <v>84</v>
      </c>
      <c r="CA3165" t="s">
        <v>154</v>
      </c>
      <c r="CB3165" t="s">
        <v>87</v>
      </c>
      <c r="CC3165" t="s">
        <v>87</v>
      </c>
    </row>
    <row r="3166" spans="1:81" x14ac:dyDescent="0.35">
      <c r="A3166" t="s">
        <v>4466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8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 t="s">
        <v>82</v>
      </c>
      <c r="BY3166" t="s">
        <v>100</v>
      </c>
      <c r="BZ3166" t="s">
        <v>101</v>
      </c>
      <c r="CA3166" t="s">
        <v>102</v>
      </c>
      <c r="CB3166" t="s">
        <v>103</v>
      </c>
      <c r="CC3166" t="s">
        <v>527</v>
      </c>
    </row>
    <row r="3167" spans="1:81" x14ac:dyDescent="0.35">
      <c r="A3167" t="s">
        <v>4467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8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 t="s">
        <v>82</v>
      </c>
      <c r="BY3167" t="s">
        <v>83</v>
      </c>
      <c r="BZ3167" t="s">
        <v>84</v>
      </c>
      <c r="CA3167" t="s">
        <v>201</v>
      </c>
      <c r="CB3167" t="s">
        <v>202</v>
      </c>
      <c r="CC3167" t="s">
        <v>87</v>
      </c>
    </row>
    <row r="3168" spans="1:81" x14ac:dyDescent="0.35">
      <c r="A3168" t="s">
        <v>4468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8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 t="s">
        <v>82</v>
      </c>
      <c r="BY3168" t="s">
        <v>100</v>
      </c>
      <c r="BZ3168" t="s">
        <v>273</v>
      </c>
      <c r="CA3168" t="s">
        <v>274</v>
      </c>
      <c r="CB3168" t="s">
        <v>1305</v>
      </c>
      <c r="CC3168" t="s">
        <v>1306</v>
      </c>
    </row>
    <row r="3169" spans="1:81" x14ac:dyDescent="0.35">
      <c r="A3169" t="s">
        <v>4469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8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 t="s">
        <v>82</v>
      </c>
      <c r="BY3169" t="s">
        <v>210</v>
      </c>
      <c r="BZ3169" t="s">
        <v>435</v>
      </c>
      <c r="CA3169" t="s">
        <v>436</v>
      </c>
      <c r="CB3169" t="s">
        <v>87</v>
      </c>
      <c r="CC3169" t="s">
        <v>87</v>
      </c>
    </row>
    <row r="3170" spans="1:81" x14ac:dyDescent="0.35">
      <c r="A3170" t="s">
        <v>4470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8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 t="s">
        <v>82</v>
      </c>
      <c r="BY3170" t="s">
        <v>395</v>
      </c>
      <c r="BZ3170" t="s">
        <v>1083</v>
      </c>
      <c r="CA3170" t="s">
        <v>1084</v>
      </c>
      <c r="CB3170" t="s">
        <v>87</v>
      </c>
      <c r="CC3170" t="s">
        <v>87</v>
      </c>
    </row>
    <row r="3171" spans="1:81" x14ac:dyDescent="0.35">
      <c r="A3171" t="s">
        <v>4471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8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 t="s">
        <v>82</v>
      </c>
      <c r="BY3171" t="s">
        <v>83</v>
      </c>
      <c r="BZ3171" t="s">
        <v>84</v>
      </c>
      <c r="CA3171" t="s">
        <v>215</v>
      </c>
      <c r="CB3171" t="s">
        <v>216</v>
      </c>
      <c r="CC3171" t="s">
        <v>87</v>
      </c>
    </row>
    <row r="3172" spans="1:81" x14ac:dyDescent="0.35">
      <c r="A3172" t="s">
        <v>4472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8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 t="s">
        <v>82</v>
      </c>
      <c r="BY3172" t="s">
        <v>395</v>
      </c>
      <c r="BZ3172" t="s">
        <v>1083</v>
      </c>
      <c r="CA3172" t="s">
        <v>1084</v>
      </c>
      <c r="CB3172" t="s">
        <v>87</v>
      </c>
      <c r="CC3172" t="s">
        <v>87</v>
      </c>
    </row>
    <row r="3173" spans="1:81" x14ac:dyDescent="0.35">
      <c r="A3173" t="s">
        <v>4473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8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 t="s">
        <v>82</v>
      </c>
      <c r="BY3173" t="s">
        <v>114</v>
      </c>
      <c r="BZ3173" t="s">
        <v>115</v>
      </c>
      <c r="CA3173" t="s">
        <v>116</v>
      </c>
      <c r="CB3173" t="s">
        <v>550</v>
      </c>
      <c r="CC3173" t="s">
        <v>87</v>
      </c>
    </row>
    <row r="3174" spans="1:81" x14ac:dyDescent="0.35">
      <c r="A3174" t="s">
        <v>4474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5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3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 t="s">
        <v>82</v>
      </c>
      <c r="BY3174" t="s">
        <v>210</v>
      </c>
      <c r="BZ3174" t="s">
        <v>435</v>
      </c>
      <c r="CA3174" t="s">
        <v>436</v>
      </c>
      <c r="CB3174" t="s">
        <v>929</v>
      </c>
      <c r="CC3174" t="s">
        <v>4475</v>
      </c>
    </row>
    <row r="3175" spans="1:81" x14ac:dyDescent="0.35">
      <c r="A3175" t="s">
        <v>4476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4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2</v>
      </c>
      <c r="BE3175">
        <v>0</v>
      </c>
      <c r="BF3175">
        <v>0</v>
      </c>
      <c r="BG3175">
        <v>0</v>
      </c>
      <c r="BH3175">
        <v>2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 t="s">
        <v>82</v>
      </c>
      <c r="BY3175" t="s">
        <v>114</v>
      </c>
      <c r="BZ3175" t="s">
        <v>1310</v>
      </c>
      <c r="CA3175" t="s">
        <v>1311</v>
      </c>
      <c r="CB3175" t="s">
        <v>4477</v>
      </c>
      <c r="CC3175" t="s">
        <v>87</v>
      </c>
    </row>
    <row r="3176" spans="1:81" x14ac:dyDescent="0.35">
      <c r="A3176" t="s">
        <v>447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3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5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 t="s">
        <v>82</v>
      </c>
      <c r="BY3176" t="s">
        <v>114</v>
      </c>
      <c r="BZ3176" t="s">
        <v>115</v>
      </c>
      <c r="CA3176" t="s">
        <v>116</v>
      </c>
      <c r="CB3176" t="s">
        <v>996</v>
      </c>
      <c r="CC3176" t="s">
        <v>87</v>
      </c>
    </row>
    <row r="3177" spans="1:81" x14ac:dyDescent="0.35">
      <c r="A3177" t="s">
        <v>447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8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 t="s">
        <v>82</v>
      </c>
      <c r="BY3177" t="s">
        <v>100</v>
      </c>
      <c r="BZ3177" t="s">
        <v>101</v>
      </c>
      <c r="CA3177" t="s">
        <v>102</v>
      </c>
      <c r="CB3177" t="s">
        <v>130</v>
      </c>
      <c r="CC3177" t="s">
        <v>131</v>
      </c>
    </row>
    <row r="3178" spans="1:81" x14ac:dyDescent="0.35">
      <c r="A3178" t="s">
        <v>448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8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 t="s">
        <v>82</v>
      </c>
      <c r="BY3178" t="s">
        <v>180</v>
      </c>
      <c r="BZ3178" t="s">
        <v>181</v>
      </c>
      <c r="CA3178" t="s">
        <v>409</v>
      </c>
      <c r="CB3178" t="s">
        <v>87</v>
      </c>
      <c r="CC3178" t="s">
        <v>87</v>
      </c>
    </row>
    <row r="3179" spans="1:81" x14ac:dyDescent="0.35">
      <c r="A3179" t="s">
        <v>448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8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 t="s">
        <v>82</v>
      </c>
      <c r="BY3179" t="s">
        <v>83</v>
      </c>
      <c r="BZ3179" t="s">
        <v>95</v>
      </c>
      <c r="CA3179" t="s">
        <v>4482</v>
      </c>
      <c r="CB3179" t="s">
        <v>87</v>
      </c>
      <c r="CC3179" t="s">
        <v>87</v>
      </c>
    </row>
    <row r="3180" spans="1:81" x14ac:dyDescent="0.35">
      <c r="A3180" t="s">
        <v>4483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142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418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 t="s">
        <v>82</v>
      </c>
      <c r="BY3180" t="s">
        <v>100</v>
      </c>
      <c r="BZ3180" t="s">
        <v>101</v>
      </c>
      <c r="CA3180" t="s">
        <v>173</v>
      </c>
      <c r="CB3180" t="s">
        <v>174</v>
      </c>
      <c r="CC3180" t="s">
        <v>87</v>
      </c>
    </row>
    <row r="3181" spans="1:81" x14ac:dyDescent="0.35">
      <c r="A3181" t="s">
        <v>4484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8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 t="s">
        <v>82</v>
      </c>
      <c r="BY3181" t="s">
        <v>83</v>
      </c>
      <c r="BZ3181" t="s">
        <v>84</v>
      </c>
      <c r="CA3181" t="s">
        <v>87</v>
      </c>
      <c r="CB3181" t="s">
        <v>87</v>
      </c>
      <c r="CC3181" t="s">
        <v>87</v>
      </c>
    </row>
    <row r="3182" spans="1:81" x14ac:dyDescent="0.35">
      <c r="A3182" t="s">
        <v>4485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8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 t="s">
        <v>82</v>
      </c>
      <c r="BY3182" t="s">
        <v>421</v>
      </c>
      <c r="BZ3182" t="s">
        <v>422</v>
      </c>
      <c r="CA3182" t="s">
        <v>423</v>
      </c>
      <c r="CB3182" t="s">
        <v>2363</v>
      </c>
      <c r="CC3182" t="s">
        <v>2364</v>
      </c>
    </row>
    <row r="3183" spans="1:81" x14ac:dyDescent="0.35">
      <c r="A3183" t="s">
        <v>4486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8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 t="s">
        <v>82</v>
      </c>
      <c r="BY3183" t="s">
        <v>83</v>
      </c>
      <c r="BZ3183" t="s">
        <v>84</v>
      </c>
      <c r="CA3183" t="s">
        <v>1141</v>
      </c>
      <c r="CB3183" t="s">
        <v>1142</v>
      </c>
      <c r="CC3183" t="s">
        <v>87</v>
      </c>
    </row>
    <row r="3184" spans="1:81" x14ac:dyDescent="0.35">
      <c r="A3184" t="s">
        <v>4487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8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 t="s">
        <v>82</v>
      </c>
      <c r="BY3184" t="s">
        <v>421</v>
      </c>
      <c r="BZ3184" t="s">
        <v>422</v>
      </c>
      <c r="CA3184" t="s">
        <v>695</v>
      </c>
      <c r="CB3184" t="s">
        <v>87</v>
      </c>
      <c r="CC3184" t="s">
        <v>87</v>
      </c>
    </row>
    <row r="3185" spans="1:81" x14ac:dyDescent="0.35">
      <c r="A3185" t="s">
        <v>4488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8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 t="s">
        <v>82</v>
      </c>
      <c r="BY3185" t="s">
        <v>371</v>
      </c>
      <c r="BZ3185" t="s">
        <v>1572</v>
      </c>
      <c r="CA3185" t="s">
        <v>87</v>
      </c>
      <c r="CB3185" t="s">
        <v>87</v>
      </c>
      <c r="CC3185" t="s">
        <v>87</v>
      </c>
    </row>
    <row r="3186" spans="1:81" x14ac:dyDescent="0.35">
      <c r="A3186" t="s">
        <v>4489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8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 t="s">
        <v>82</v>
      </c>
      <c r="BY3186" t="s">
        <v>83</v>
      </c>
      <c r="BZ3186" t="s">
        <v>84</v>
      </c>
      <c r="CA3186" t="s">
        <v>215</v>
      </c>
      <c r="CB3186" t="s">
        <v>1234</v>
      </c>
      <c r="CC3186" t="s">
        <v>87</v>
      </c>
    </row>
    <row r="3187" spans="1:81" x14ac:dyDescent="0.35">
      <c r="A3187" t="s">
        <v>4490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8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 t="s">
        <v>82</v>
      </c>
      <c r="BY3187" t="s">
        <v>338</v>
      </c>
      <c r="BZ3187" t="s">
        <v>844</v>
      </c>
      <c r="CA3187" t="s">
        <v>2314</v>
      </c>
      <c r="CB3187" t="s">
        <v>2315</v>
      </c>
      <c r="CC3187" t="s">
        <v>3914</v>
      </c>
    </row>
    <row r="3188" spans="1:81" x14ac:dyDescent="0.35">
      <c r="A3188" t="s">
        <v>4491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8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 t="s">
        <v>82</v>
      </c>
      <c r="BY3188" t="s">
        <v>114</v>
      </c>
      <c r="BZ3188" t="s">
        <v>115</v>
      </c>
      <c r="CA3188" t="s">
        <v>151</v>
      </c>
      <c r="CB3188" t="s">
        <v>1064</v>
      </c>
      <c r="CC3188" t="s">
        <v>87</v>
      </c>
    </row>
    <row r="3189" spans="1:81" x14ac:dyDescent="0.35">
      <c r="A3189" t="s">
        <v>4492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6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158</v>
      </c>
      <c r="AV3189">
        <v>0</v>
      </c>
      <c r="AW3189">
        <v>0</v>
      </c>
      <c r="AX3189">
        <v>0</v>
      </c>
      <c r="AY3189">
        <v>0</v>
      </c>
      <c r="AZ3189">
        <v>49</v>
      </c>
      <c r="BA3189">
        <v>0</v>
      </c>
      <c r="BB3189">
        <v>0</v>
      </c>
      <c r="BC3189">
        <v>0</v>
      </c>
      <c r="BD3189">
        <v>0</v>
      </c>
      <c r="BE3189">
        <v>12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333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 t="s">
        <v>82</v>
      </c>
      <c r="BY3189" t="s">
        <v>156</v>
      </c>
      <c r="BZ3189" t="s">
        <v>157</v>
      </c>
      <c r="CA3189" t="s">
        <v>158</v>
      </c>
      <c r="CB3189" t="s">
        <v>159</v>
      </c>
      <c r="CC3189" t="s">
        <v>160</v>
      </c>
    </row>
    <row r="3190" spans="1:81" x14ac:dyDescent="0.35">
      <c r="A3190" t="s">
        <v>4493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6</v>
      </c>
      <c r="AZ3190">
        <v>0</v>
      </c>
      <c r="BA3190">
        <v>2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 t="s">
        <v>82</v>
      </c>
      <c r="BY3190" t="s">
        <v>1048</v>
      </c>
      <c r="BZ3190" t="s">
        <v>87</v>
      </c>
      <c r="CA3190" t="s">
        <v>87</v>
      </c>
      <c r="CB3190" t="s">
        <v>87</v>
      </c>
      <c r="CC3190" t="s">
        <v>87</v>
      </c>
    </row>
    <row r="3191" spans="1:81" x14ac:dyDescent="0.35">
      <c r="A3191" t="s">
        <v>4494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4</v>
      </c>
      <c r="AZ3191">
        <v>0</v>
      </c>
      <c r="BA3191">
        <v>4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 t="s">
        <v>82</v>
      </c>
      <c r="BY3191" t="s">
        <v>891</v>
      </c>
      <c r="BZ3191" t="s">
        <v>4495</v>
      </c>
      <c r="CA3191" t="s">
        <v>4496</v>
      </c>
      <c r="CB3191" t="s">
        <v>4497</v>
      </c>
      <c r="CC3191" t="s">
        <v>87</v>
      </c>
    </row>
    <row r="3192" spans="1:81" x14ac:dyDescent="0.35">
      <c r="A3192" t="s">
        <v>4498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8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 t="s">
        <v>82</v>
      </c>
      <c r="BY3192" t="s">
        <v>133</v>
      </c>
      <c r="BZ3192" t="s">
        <v>196</v>
      </c>
      <c r="CA3192" t="s">
        <v>442</v>
      </c>
      <c r="CB3192" t="s">
        <v>87</v>
      </c>
      <c r="CC3192" t="s">
        <v>87</v>
      </c>
    </row>
    <row r="3193" spans="1:81" x14ac:dyDescent="0.35">
      <c r="A3193" t="s">
        <v>4499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8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 t="s">
        <v>82</v>
      </c>
      <c r="BY3193" t="s">
        <v>617</v>
      </c>
      <c r="BZ3193" t="s">
        <v>933</v>
      </c>
      <c r="CA3193" t="s">
        <v>934</v>
      </c>
      <c r="CB3193" t="s">
        <v>935</v>
      </c>
      <c r="CC3193" t="s">
        <v>936</v>
      </c>
    </row>
    <row r="3194" spans="1:81" x14ac:dyDescent="0.35">
      <c r="A3194" t="s">
        <v>4500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8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 t="s">
        <v>82</v>
      </c>
      <c r="BY3194" t="s">
        <v>114</v>
      </c>
      <c r="BZ3194" t="s">
        <v>115</v>
      </c>
      <c r="CA3194" t="s">
        <v>139</v>
      </c>
      <c r="CB3194" t="s">
        <v>87</v>
      </c>
      <c r="CC3194" t="s">
        <v>87</v>
      </c>
    </row>
    <row r="3195" spans="1:81" x14ac:dyDescent="0.35">
      <c r="A3195" t="s">
        <v>4501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8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 t="s">
        <v>82</v>
      </c>
      <c r="BY3195" t="s">
        <v>133</v>
      </c>
      <c r="BZ3195" t="s">
        <v>196</v>
      </c>
      <c r="CA3195" t="s">
        <v>442</v>
      </c>
      <c r="CB3195" t="s">
        <v>87</v>
      </c>
      <c r="CC3195" t="s">
        <v>87</v>
      </c>
    </row>
    <row r="3196" spans="1:81" x14ac:dyDescent="0.35">
      <c r="A3196" t="s">
        <v>4502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8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 t="s">
        <v>82</v>
      </c>
      <c r="BY3196" t="s">
        <v>156</v>
      </c>
      <c r="BZ3196" t="s">
        <v>157</v>
      </c>
      <c r="CA3196" t="s">
        <v>504</v>
      </c>
      <c r="CB3196" t="s">
        <v>1243</v>
      </c>
      <c r="CC3196" t="s">
        <v>87</v>
      </c>
    </row>
    <row r="3197" spans="1:81" x14ac:dyDescent="0.35">
      <c r="A3197" t="s">
        <v>4503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8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 t="s">
        <v>82</v>
      </c>
      <c r="BY3197" t="s">
        <v>100</v>
      </c>
      <c r="BZ3197" t="s">
        <v>164</v>
      </c>
      <c r="CA3197" t="s">
        <v>165</v>
      </c>
      <c r="CB3197" t="s">
        <v>87</v>
      </c>
      <c r="CC3197" t="s">
        <v>87</v>
      </c>
    </row>
    <row r="3198" spans="1:81" x14ac:dyDescent="0.35">
      <c r="A3198" t="s">
        <v>4504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8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 t="s">
        <v>82</v>
      </c>
      <c r="BY3198" t="s">
        <v>114</v>
      </c>
      <c r="BZ3198" t="s">
        <v>115</v>
      </c>
      <c r="CA3198" t="s">
        <v>139</v>
      </c>
      <c r="CB3198" t="s">
        <v>140</v>
      </c>
      <c r="CC3198" t="s">
        <v>141</v>
      </c>
    </row>
    <row r="3199" spans="1:81" x14ac:dyDescent="0.35">
      <c r="A3199" t="s">
        <v>4505</v>
      </c>
      <c r="B3199">
        <v>64</v>
      </c>
      <c r="C3199">
        <v>106</v>
      </c>
      <c r="D3199">
        <v>368</v>
      </c>
      <c r="E3199">
        <v>0</v>
      </c>
      <c r="F3199">
        <v>99</v>
      </c>
      <c r="G3199">
        <v>41</v>
      </c>
      <c r="H3199">
        <v>357</v>
      </c>
      <c r="I3199">
        <v>53</v>
      </c>
      <c r="J3199">
        <v>16</v>
      </c>
      <c r="K3199">
        <v>76</v>
      </c>
      <c r="L3199">
        <v>724</v>
      </c>
      <c r="M3199">
        <v>0</v>
      </c>
      <c r="N3199">
        <v>202</v>
      </c>
      <c r="O3199">
        <v>431</v>
      </c>
      <c r="P3199">
        <v>0</v>
      </c>
      <c r="Q3199">
        <v>128</v>
      </c>
      <c r="R3199">
        <v>58</v>
      </c>
      <c r="S3199">
        <v>28</v>
      </c>
      <c r="T3199">
        <v>30</v>
      </c>
      <c r="U3199">
        <v>79</v>
      </c>
      <c r="V3199">
        <v>37</v>
      </c>
      <c r="W3199">
        <v>105</v>
      </c>
      <c r="X3199">
        <v>90</v>
      </c>
      <c r="Y3199">
        <v>457</v>
      </c>
      <c r="Z3199">
        <v>391</v>
      </c>
      <c r="AA3199">
        <v>681</v>
      </c>
      <c r="AB3199">
        <v>75</v>
      </c>
      <c r="AC3199">
        <v>77</v>
      </c>
      <c r="AD3199">
        <v>324</v>
      </c>
      <c r="AE3199">
        <v>25</v>
      </c>
      <c r="AF3199">
        <v>563</v>
      </c>
      <c r="AG3199">
        <v>212</v>
      </c>
      <c r="AH3199">
        <v>55</v>
      </c>
      <c r="AI3199">
        <v>45</v>
      </c>
      <c r="AJ3199">
        <v>682</v>
      </c>
      <c r="AK3199">
        <v>483</v>
      </c>
      <c r="AL3199">
        <v>0</v>
      </c>
      <c r="AM3199">
        <v>146</v>
      </c>
      <c r="AN3199">
        <v>3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54</v>
      </c>
      <c r="AU3199">
        <v>306</v>
      </c>
      <c r="AV3199">
        <v>0</v>
      </c>
      <c r="AW3199">
        <v>17</v>
      </c>
      <c r="AX3199">
        <v>339</v>
      </c>
      <c r="AY3199">
        <v>18</v>
      </c>
      <c r="AZ3199">
        <v>488</v>
      </c>
      <c r="BA3199">
        <v>0</v>
      </c>
      <c r="BB3199">
        <v>0</v>
      </c>
      <c r="BC3199">
        <v>0</v>
      </c>
      <c r="BD3199">
        <v>114</v>
      </c>
      <c r="BE3199">
        <v>0</v>
      </c>
      <c r="BF3199">
        <v>137</v>
      </c>
      <c r="BG3199">
        <v>496</v>
      </c>
      <c r="BH3199">
        <v>325</v>
      </c>
      <c r="BI3199">
        <v>60</v>
      </c>
      <c r="BJ3199">
        <v>107</v>
      </c>
      <c r="BK3199">
        <v>79</v>
      </c>
      <c r="BL3199">
        <v>179</v>
      </c>
      <c r="BM3199">
        <v>520</v>
      </c>
      <c r="BN3199">
        <v>305</v>
      </c>
      <c r="BO3199">
        <v>684</v>
      </c>
      <c r="BP3199">
        <v>0</v>
      </c>
      <c r="BQ3199">
        <v>152</v>
      </c>
      <c r="BR3199">
        <v>37</v>
      </c>
      <c r="BS3199">
        <v>530</v>
      </c>
      <c r="BT3199">
        <v>0</v>
      </c>
      <c r="BU3199">
        <v>0</v>
      </c>
      <c r="BV3199">
        <v>305</v>
      </c>
      <c r="BW3199">
        <v>151</v>
      </c>
      <c r="BX3199" t="s">
        <v>82</v>
      </c>
      <c r="BY3199" t="s">
        <v>83</v>
      </c>
      <c r="BZ3199" t="s">
        <v>95</v>
      </c>
      <c r="CA3199" t="s">
        <v>96</v>
      </c>
      <c r="CB3199" t="s">
        <v>1079</v>
      </c>
      <c r="CC3199" t="s">
        <v>1080</v>
      </c>
    </row>
    <row r="3200" spans="1:81" x14ac:dyDescent="0.35">
      <c r="A3200" t="s">
        <v>4506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8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 t="s">
        <v>82</v>
      </c>
      <c r="BY3200" t="s">
        <v>210</v>
      </c>
      <c r="BZ3200" t="s">
        <v>435</v>
      </c>
      <c r="CA3200" t="s">
        <v>436</v>
      </c>
      <c r="CB3200" t="s">
        <v>460</v>
      </c>
      <c r="CC3200" t="s">
        <v>87</v>
      </c>
    </row>
    <row r="3201" spans="1:81" x14ac:dyDescent="0.35">
      <c r="A3201" t="s">
        <v>4507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8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 t="s">
        <v>82</v>
      </c>
      <c r="BY3201" t="s">
        <v>89</v>
      </c>
      <c r="BZ3201" t="s">
        <v>90</v>
      </c>
      <c r="CA3201" t="s">
        <v>106</v>
      </c>
      <c r="CB3201" t="s">
        <v>107</v>
      </c>
      <c r="CC3201" t="s">
        <v>87</v>
      </c>
    </row>
    <row r="3202" spans="1:81" x14ac:dyDescent="0.35">
      <c r="A3202" t="s">
        <v>4508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8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 t="s">
        <v>82</v>
      </c>
      <c r="BY3202" t="s">
        <v>83</v>
      </c>
      <c r="BZ3202" t="s">
        <v>84</v>
      </c>
      <c r="CA3202" t="s">
        <v>120</v>
      </c>
      <c r="CB3202" t="s">
        <v>121</v>
      </c>
      <c r="CC3202" t="s">
        <v>87</v>
      </c>
    </row>
    <row r="3203" spans="1:81" x14ac:dyDescent="0.35">
      <c r="A3203" t="s">
        <v>4509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8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 t="s">
        <v>82</v>
      </c>
      <c r="BY3203" t="s">
        <v>114</v>
      </c>
      <c r="BZ3203" t="s">
        <v>244</v>
      </c>
      <c r="CA3203" t="s">
        <v>245</v>
      </c>
      <c r="CB3203" t="s">
        <v>246</v>
      </c>
      <c r="CC3203" t="s">
        <v>87</v>
      </c>
    </row>
    <row r="3204" spans="1:81" x14ac:dyDescent="0.35">
      <c r="A3204" t="s">
        <v>4510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8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 t="s">
        <v>82</v>
      </c>
      <c r="BY3204" t="s">
        <v>338</v>
      </c>
      <c r="BZ3204" t="s">
        <v>844</v>
      </c>
      <c r="CA3204" t="s">
        <v>1526</v>
      </c>
      <c r="CB3204" t="s">
        <v>4511</v>
      </c>
      <c r="CC3204" t="s">
        <v>4512</v>
      </c>
    </row>
    <row r="3205" spans="1:81" x14ac:dyDescent="0.35">
      <c r="A3205" t="s">
        <v>4513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8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 t="s">
        <v>82</v>
      </c>
      <c r="BY3205" t="s">
        <v>89</v>
      </c>
      <c r="BZ3205" t="s">
        <v>125</v>
      </c>
      <c r="CA3205" t="s">
        <v>259</v>
      </c>
      <c r="CB3205" t="s">
        <v>260</v>
      </c>
      <c r="CC3205" t="s">
        <v>87</v>
      </c>
    </row>
    <row r="3206" spans="1:81" x14ac:dyDescent="0.35">
      <c r="A3206" t="s">
        <v>4514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8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 t="s">
        <v>82</v>
      </c>
      <c r="BY3206" t="s">
        <v>100</v>
      </c>
      <c r="BZ3206" t="s">
        <v>273</v>
      </c>
      <c r="CA3206" t="s">
        <v>274</v>
      </c>
      <c r="CB3206" t="s">
        <v>275</v>
      </c>
      <c r="CC3206" t="s">
        <v>87</v>
      </c>
    </row>
    <row r="3207" spans="1:81" x14ac:dyDescent="0.35">
      <c r="A3207" t="s">
        <v>4515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8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 t="s">
        <v>82</v>
      </c>
      <c r="BY3207" t="s">
        <v>112</v>
      </c>
      <c r="BZ3207" t="s">
        <v>737</v>
      </c>
      <c r="CA3207" t="s">
        <v>738</v>
      </c>
      <c r="CB3207" t="s">
        <v>4516</v>
      </c>
      <c r="CC3207" t="s">
        <v>4517</v>
      </c>
    </row>
    <row r="3208" spans="1:81" x14ac:dyDescent="0.35">
      <c r="A3208" t="s">
        <v>4518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8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 t="s">
        <v>82</v>
      </c>
      <c r="BY3208" t="s">
        <v>133</v>
      </c>
      <c r="BZ3208" t="s">
        <v>196</v>
      </c>
      <c r="CA3208" t="s">
        <v>197</v>
      </c>
      <c r="CB3208" t="s">
        <v>198</v>
      </c>
      <c r="CC3208" t="s">
        <v>1782</v>
      </c>
    </row>
    <row r="3209" spans="1:81" x14ac:dyDescent="0.35">
      <c r="A3209" t="s">
        <v>4519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8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 t="s">
        <v>82</v>
      </c>
      <c r="BY3209" t="s">
        <v>83</v>
      </c>
      <c r="BZ3209" t="s">
        <v>95</v>
      </c>
      <c r="CA3209" t="s">
        <v>96</v>
      </c>
      <c r="CB3209" t="s">
        <v>474</v>
      </c>
      <c r="CC3209" t="s">
        <v>87</v>
      </c>
    </row>
    <row r="3210" spans="1:81" x14ac:dyDescent="0.35">
      <c r="A3210" t="s">
        <v>4520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46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103</v>
      </c>
      <c r="V3210">
        <v>56</v>
      </c>
      <c r="W3210">
        <v>0</v>
      </c>
      <c r="X3210">
        <v>0</v>
      </c>
      <c r="Y3210">
        <v>0</v>
      </c>
      <c r="Z3210">
        <v>0</v>
      </c>
      <c r="AA3210">
        <v>51</v>
      </c>
      <c r="AB3210">
        <v>26</v>
      </c>
      <c r="AC3210">
        <v>102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89</v>
      </c>
      <c r="BE3210">
        <v>81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 t="s">
        <v>82</v>
      </c>
      <c r="BY3210" t="s">
        <v>156</v>
      </c>
      <c r="BZ3210" t="s">
        <v>157</v>
      </c>
      <c r="CA3210" t="s">
        <v>158</v>
      </c>
      <c r="CB3210" t="s">
        <v>159</v>
      </c>
      <c r="CC3210" t="s">
        <v>160</v>
      </c>
    </row>
    <row r="3211" spans="1:81" x14ac:dyDescent="0.35">
      <c r="A3211" t="s">
        <v>4521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8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 t="s">
        <v>82</v>
      </c>
      <c r="BY3211" t="s">
        <v>100</v>
      </c>
      <c r="BZ3211" t="s">
        <v>1550</v>
      </c>
      <c r="CA3211" t="s">
        <v>1551</v>
      </c>
      <c r="CB3211" t="s">
        <v>87</v>
      </c>
      <c r="CC3211" t="s">
        <v>87</v>
      </c>
    </row>
    <row r="3212" spans="1:81" x14ac:dyDescent="0.35">
      <c r="A3212" t="s">
        <v>4522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8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 t="s">
        <v>82</v>
      </c>
      <c r="BY3212" t="s">
        <v>617</v>
      </c>
      <c r="BZ3212" t="s">
        <v>933</v>
      </c>
      <c r="CA3212" t="s">
        <v>934</v>
      </c>
      <c r="CB3212" t="s">
        <v>87</v>
      </c>
      <c r="CC3212" t="s">
        <v>87</v>
      </c>
    </row>
    <row r="3213" spans="1:81" x14ac:dyDescent="0.35">
      <c r="A3213" t="s">
        <v>4523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8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 t="s">
        <v>82</v>
      </c>
      <c r="BY3213" t="s">
        <v>143</v>
      </c>
      <c r="BZ3213" t="s">
        <v>4524</v>
      </c>
      <c r="CA3213" t="s">
        <v>4525</v>
      </c>
      <c r="CB3213" t="s">
        <v>4526</v>
      </c>
      <c r="CC3213" t="s">
        <v>4527</v>
      </c>
    </row>
    <row r="3214" spans="1:81" x14ac:dyDescent="0.35">
      <c r="A3214" t="s">
        <v>4528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8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 t="s">
        <v>82</v>
      </c>
      <c r="BY3214" t="s">
        <v>210</v>
      </c>
      <c r="BZ3214" t="s">
        <v>435</v>
      </c>
      <c r="CA3214" t="s">
        <v>436</v>
      </c>
      <c r="CB3214" t="s">
        <v>87</v>
      </c>
      <c r="CC3214" t="s">
        <v>87</v>
      </c>
    </row>
    <row r="3215" spans="1:81" x14ac:dyDescent="0.35">
      <c r="A3215" t="s">
        <v>4529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8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 t="s">
        <v>82</v>
      </c>
      <c r="BY3215" t="s">
        <v>222</v>
      </c>
      <c r="BZ3215" t="s">
        <v>223</v>
      </c>
      <c r="CA3215" t="s">
        <v>4530</v>
      </c>
      <c r="CB3215" t="s">
        <v>4531</v>
      </c>
      <c r="CC3215" t="s">
        <v>4532</v>
      </c>
    </row>
    <row r="3216" spans="1:81" x14ac:dyDescent="0.35">
      <c r="A3216" t="s">
        <v>453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8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 t="s">
        <v>82</v>
      </c>
      <c r="BY3216" t="s">
        <v>114</v>
      </c>
      <c r="BZ3216" t="s">
        <v>115</v>
      </c>
      <c r="CA3216" t="s">
        <v>151</v>
      </c>
      <c r="CB3216" t="s">
        <v>1654</v>
      </c>
      <c r="CC3216" t="s">
        <v>87</v>
      </c>
    </row>
    <row r="3217" spans="1:81" x14ac:dyDescent="0.35">
      <c r="A3217" t="s">
        <v>453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8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 t="s">
        <v>82</v>
      </c>
      <c r="BY3217" t="s">
        <v>338</v>
      </c>
      <c r="BZ3217" t="s">
        <v>844</v>
      </c>
      <c r="CA3217" t="s">
        <v>2314</v>
      </c>
      <c r="CB3217" t="s">
        <v>2315</v>
      </c>
      <c r="CC3217" t="s">
        <v>2787</v>
      </c>
    </row>
    <row r="3218" spans="1:81" x14ac:dyDescent="0.35">
      <c r="A3218" t="s">
        <v>453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8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 t="s">
        <v>82</v>
      </c>
      <c r="BY3218" t="s">
        <v>180</v>
      </c>
      <c r="BZ3218" t="s">
        <v>181</v>
      </c>
      <c r="CA3218" t="s">
        <v>1458</v>
      </c>
      <c r="CB3218" t="s">
        <v>1459</v>
      </c>
      <c r="CC3218" t="s">
        <v>4388</v>
      </c>
    </row>
    <row r="3219" spans="1:81" x14ac:dyDescent="0.35">
      <c r="A3219" t="s">
        <v>4536</v>
      </c>
      <c r="B3219">
        <v>88</v>
      </c>
      <c r="C3219">
        <v>0</v>
      </c>
      <c r="D3219">
        <v>12</v>
      </c>
      <c r="E3219">
        <v>0</v>
      </c>
      <c r="F3219">
        <v>13</v>
      </c>
      <c r="G3219">
        <v>0</v>
      </c>
      <c r="H3219">
        <v>54</v>
      </c>
      <c r="I3219">
        <v>0</v>
      </c>
      <c r="J3219">
        <v>54</v>
      </c>
      <c r="K3219">
        <v>0</v>
      </c>
      <c r="L3219">
        <v>0</v>
      </c>
      <c r="M3219">
        <v>0</v>
      </c>
      <c r="N3219">
        <v>19</v>
      </c>
      <c r="O3219">
        <v>0</v>
      </c>
      <c r="P3219">
        <v>0</v>
      </c>
      <c r="Q3219">
        <v>7</v>
      </c>
      <c r="R3219">
        <v>0</v>
      </c>
      <c r="S3219">
        <v>7</v>
      </c>
      <c r="T3219">
        <v>0</v>
      </c>
      <c r="U3219">
        <v>0</v>
      </c>
      <c r="V3219">
        <v>14</v>
      </c>
      <c r="W3219">
        <v>12</v>
      </c>
      <c r="X3219">
        <v>0</v>
      </c>
      <c r="Y3219">
        <v>0</v>
      </c>
      <c r="Z3219">
        <v>0</v>
      </c>
      <c r="AA3219">
        <v>14</v>
      </c>
      <c r="AB3219">
        <v>0</v>
      </c>
      <c r="AC3219">
        <v>6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85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45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33</v>
      </c>
      <c r="BP3219">
        <v>0</v>
      </c>
      <c r="BQ3219">
        <v>15</v>
      </c>
      <c r="BR3219">
        <v>0</v>
      </c>
      <c r="BS3219">
        <v>33</v>
      </c>
      <c r="BT3219">
        <v>0</v>
      </c>
      <c r="BU3219">
        <v>0</v>
      </c>
      <c r="BV3219">
        <v>19</v>
      </c>
      <c r="BW3219">
        <v>22</v>
      </c>
      <c r="BX3219" t="s">
        <v>82</v>
      </c>
      <c r="BY3219" t="s">
        <v>222</v>
      </c>
      <c r="BZ3219" t="s">
        <v>223</v>
      </c>
      <c r="CA3219" t="s">
        <v>224</v>
      </c>
      <c r="CB3219" t="s">
        <v>225</v>
      </c>
      <c r="CC3219" t="s">
        <v>226</v>
      </c>
    </row>
    <row r="3220" spans="1:81" x14ac:dyDescent="0.35">
      <c r="A3220" t="s">
        <v>453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8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 t="s">
        <v>82</v>
      </c>
      <c r="BY3220" t="s">
        <v>89</v>
      </c>
      <c r="BZ3220" t="s">
        <v>125</v>
      </c>
      <c r="CA3220" t="s">
        <v>1613</v>
      </c>
      <c r="CB3220" t="s">
        <v>1614</v>
      </c>
      <c r="CC3220" t="s">
        <v>87</v>
      </c>
    </row>
    <row r="3221" spans="1:81" x14ac:dyDescent="0.35">
      <c r="A3221" t="s">
        <v>453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8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 t="s">
        <v>82</v>
      </c>
      <c r="BY3221" t="s">
        <v>313</v>
      </c>
      <c r="BZ3221" t="s">
        <v>314</v>
      </c>
      <c r="CA3221" t="s">
        <v>315</v>
      </c>
      <c r="CB3221" t="s">
        <v>1540</v>
      </c>
      <c r="CC3221" t="s">
        <v>87</v>
      </c>
    </row>
    <row r="3222" spans="1:81" x14ac:dyDescent="0.35">
      <c r="A3222" t="s">
        <v>453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8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 t="s">
        <v>82</v>
      </c>
      <c r="BY3222" t="s">
        <v>222</v>
      </c>
      <c r="BZ3222" t="s">
        <v>2655</v>
      </c>
      <c r="CA3222" t="s">
        <v>2656</v>
      </c>
      <c r="CB3222" t="s">
        <v>87</v>
      </c>
      <c r="CC3222" t="s">
        <v>87</v>
      </c>
    </row>
    <row r="3223" spans="1:81" x14ac:dyDescent="0.35">
      <c r="A3223" t="s">
        <v>454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8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 t="s">
        <v>82</v>
      </c>
      <c r="BY3223" t="s">
        <v>100</v>
      </c>
      <c r="BZ3223" t="s">
        <v>101</v>
      </c>
      <c r="CA3223" t="s">
        <v>173</v>
      </c>
      <c r="CB3223" t="s">
        <v>174</v>
      </c>
      <c r="CC3223" t="s">
        <v>4541</v>
      </c>
    </row>
    <row r="3224" spans="1:81" x14ac:dyDescent="0.35">
      <c r="A3224" t="s">
        <v>4542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8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 t="s">
        <v>82</v>
      </c>
      <c r="BY3224" t="s">
        <v>114</v>
      </c>
      <c r="BZ3224" t="s">
        <v>115</v>
      </c>
      <c r="CA3224" t="s">
        <v>430</v>
      </c>
      <c r="CB3224" t="s">
        <v>471</v>
      </c>
      <c r="CC3224" t="s">
        <v>87</v>
      </c>
    </row>
    <row r="3225" spans="1:81" x14ac:dyDescent="0.35">
      <c r="A3225" t="s">
        <v>4543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8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 t="s">
        <v>82</v>
      </c>
      <c r="BY3225" t="s">
        <v>89</v>
      </c>
      <c r="BZ3225" t="s">
        <v>125</v>
      </c>
      <c r="CA3225" t="s">
        <v>126</v>
      </c>
      <c r="CB3225" t="s">
        <v>127</v>
      </c>
      <c r="CC3225" t="s">
        <v>87</v>
      </c>
    </row>
    <row r="3226" spans="1:81" x14ac:dyDescent="0.35">
      <c r="A3226" t="s">
        <v>4544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8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 t="s">
        <v>82</v>
      </c>
      <c r="BY3226" t="s">
        <v>83</v>
      </c>
      <c r="BZ3226" t="s">
        <v>95</v>
      </c>
      <c r="CA3226" t="s">
        <v>109</v>
      </c>
      <c r="CB3226" t="s">
        <v>110</v>
      </c>
      <c r="CC3226" t="s">
        <v>703</v>
      </c>
    </row>
    <row r="3227" spans="1:81" x14ac:dyDescent="0.35">
      <c r="A3227" t="s">
        <v>4545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8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 t="s">
        <v>82</v>
      </c>
      <c r="BY3227" t="s">
        <v>313</v>
      </c>
      <c r="BZ3227" t="s">
        <v>314</v>
      </c>
      <c r="CA3227" t="s">
        <v>315</v>
      </c>
      <c r="CB3227" t="s">
        <v>316</v>
      </c>
      <c r="CC3227" t="s">
        <v>87</v>
      </c>
    </row>
    <row r="3228" spans="1:81" x14ac:dyDescent="0.35">
      <c r="A3228" t="s">
        <v>4546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29</v>
      </c>
      <c r="K3228">
        <v>0</v>
      </c>
      <c r="L3228">
        <v>0</v>
      </c>
      <c r="M3228">
        <v>0</v>
      </c>
      <c r="N3228">
        <v>109</v>
      </c>
      <c r="O3228">
        <v>44</v>
      </c>
      <c r="P3228">
        <v>0</v>
      </c>
      <c r="Q3228">
        <v>3</v>
      </c>
      <c r="R3228">
        <v>0</v>
      </c>
      <c r="S3228">
        <v>0</v>
      </c>
      <c r="T3228">
        <v>0</v>
      </c>
      <c r="U3228">
        <v>7</v>
      </c>
      <c r="V3228">
        <v>0</v>
      </c>
      <c r="W3228">
        <v>62</v>
      </c>
      <c r="X3228">
        <v>0</v>
      </c>
      <c r="Y3228">
        <v>0</v>
      </c>
      <c r="Z3228">
        <v>0</v>
      </c>
      <c r="AA3228">
        <v>9</v>
      </c>
      <c r="AB3228">
        <v>11</v>
      </c>
      <c r="AC3228">
        <v>13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59</v>
      </c>
      <c r="AL3228">
        <v>0</v>
      </c>
      <c r="AM3228">
        <v>0</v>
      </c>
      <c r="AN3228">
        <v>22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18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11</v>
      </c>
      <c r="BE3228">
        <v>37</v>
      </c>
      <c r="BF3228">
        <v>7</v>
      </c>
      <c r="BG3228">
        <v>0</v>
      </c>
      <c r="BH3228">
        <v>0</v>
      </c>
      <c r="BI3228">
        <v>0</v>
      </c>
      <c r="BJ3228">
        <v>0</v>
      </c>
      <c r="BK3228">
        <v>7</v>
      </c>
      <c r="BL3228">
        <v>0</v>
      </c>
      <c r="BM3228">
        <v>0</v>
      </c>
      <c r="BN3228">
        <v>0</v>
      </c>
      <c r="BO3228">
        <v>25</v>
      </c>
      <c r="BP3228">
        <v>0</v>
      </c>
      <c r="BQ3228">
        <v>55</v>
      </c>
      <c r="BR3228">
        <v>0</v>
      </c>
      <c r="BS3228">
        <v>11</v>
      </c>
      <c r="BT3228">
        <v>0</v>
      </c>
      <c r="BU3228">
        <v>0</v>
      </c>
      <c r="BV3228">
        <v>12</v>
      </c>
      <c r="BW3228">
        <v>0</v>
      </c>
      <c r="BX3228" t="s">
        <v>82</v>
      </c>
      <c r="BY3228" t="s">
        <v>421</v>
      </c>
      <c r="BZ3228" t="s">
        <v>422</v>
      </c>
      <c r="CA3228" t="s">
        <v>444</v>
      </c>
      <c r="CB3228" t="s">
        <v>445</v>
      </c>
      <c r="CC3228" t="s">
        <v>446</v>
      </c>
    </row>
    <row r="3229" spans="1:81" x14ac:dyDescent="0.35">
      <c r="A3229" t="s">
        <v>4547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8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 t="s">
        <v>82</v>
      </c>
      <c r="BY3229" t="s">
        <v>313</v>
      </c>
      <c r="BZ3229" t="s">
        <v>314</v>
      </c>
      <c r="CA3229" t="s">
        <v>315</v>
      </c>
      <c r="CB3229" t="s">
        <v>450</v>
      </c>
      <c r="CC3229" t="s">
        <v>87</v>
      </c>
    </row>
    <row r="3230" spans="1:81" x14ac:dyDescent="0.35">
      <c r="A3230" t="s">
        <v>4548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8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 t="s">
        <v>82</v>
      </c>
      <c r="BY3230" t="s">
        <v>133</v>
      </c>
      <c r="BZ3230" t="s">
        <v>134</v>
      </c>
      <c r="CA3230" t="s">
        <v>135</v>
      </c>
      <c r="CB3230" t="s">
        <v>136</v>
      </c>
      <c r="CC3230" t="s">
        <v>137</v>
      </c>
    </row>
    <row r="3231" spans="1:81" x14ac:dyDescent="0.35">
      <c r="A3231" t="s">
        <v>4549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8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 t="s">
        <v>82</v>
      </c>
      <c r="BY3231" t="s">
        <v>83</v>
      </c>
      <c r="BZ3231" t="s">
        <v>84</v>
      </c>
      <c r="CA3231" t="s">
        <v>215</v>
      </c>
      <c r="CB3231" t="s">
        <v>216</v>
      </c>
      <c r="CC3231" t="s">
        <v>87</v>
      </c>
    </row>
    <row r="3232" spans="1:81" x14ac:dyDescent="0.35">
      <c r="A3232" t="s">
        <v>4550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8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 t="s">
        <v>82</v>
      </c>
      <c r="BY3232" t="s">
        <v>133</v>
      </c>
      <c r="BZ3232" t="s">
        <v>196</v>
      </c>
      <c r="CA3232" t="s">
        <v>442</v>
      </c>
      <c r="CB3232" t="s">
        <v>87</v>
      </c>
      <c r="CC3232" t="s">
        <v>87</v>
      </c>
    </row>
    <row r="3233" spans="1:81" x14ac:dyDescent="0.35">
      <c r="A3233" t="s">
        <v>4551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8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 t="s">
        <v>82</v>
      </c>
      <c r="BY3233" t="s">
        <v>83</v>
      </c>
      <c r="BZ3233" t="s">
        <v>95</v>
      </c>
      <c r="CA3233" t="s">
        <v>354</v>
      </c>
      <c r="CB3233" t="s">
        <v>355</v>
      </c>
      <c r="CC3233" t="s">
        <v>356</v>
      </c>
    </row>
    <row r="3234" spans="1:81" x14ac:dyDescent="0.35">
      <c r="A3234" t="s">
        <v>4552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8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 t="s">
        <v>82</v>
      </c>
      <c r="BY3234" t="s">
        <v>338</v>
      </c>
      <c r="BZ3234" t="s">
        <v>844</v>
      </c>
      <c r="CA3234" t="s">
        <v>1271</v>
      </c>
      <c r="CB3234" t="s">
        <v>1433</v>
      </c>
      <c r="CC3234" t="s">
        <v>4553</v>
      </c>
    </row>
    <row r="3235" spans="1:81" x14ac:dyDescent="0.35">
      <c r="A3235" t="s">
        <v>455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8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 t="s">
        <v>82</v>
      </c>
      <c r="BY3235" t="s">
        <v>222</v>
      </c>
      <c r="BZ3235" t="s">
        <v>254</v>
      </c>
      <c r="CA3235" t="s">
        <v>255</v>
      </c>
      <c r="CB3235" t="s">
        <v>256</v>
      </c>
      <c r="CC3235" t="s">
        <v>257</v>
      </c>
    </row>
    <row r="3236" spans="1:81" x14ac:dyDescent="0.35">
      <c r="A3236" t="s">
        <v>455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8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 t="s">
        <v>82</v>
      </c>
      <c r="BY3236" t="s">
        <v>266</v>
      </c>
      <c r="BZ3236" t="s">
        <v>318</v>
      </c>
      <c r="CA3236" t="s">
        <v>691</v>
      </c>
      <c r="CB3236" t="s">
        <v>1330</v>
      </c>
      <c r="CC3236" t="s">
        <v>2581</v>
      </c>
    </row>
    <row r="3237" spans="1:81" x14ac:dyDescent="0.35">
      <c r="A3237" t="s">
        <v>4556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35</v>
      </c>
      <c r="K3237">
        <v>0</v>
      </c>
      <c r="L3237">
        <v>0</v>
      </c>
      <c r="M3237">
        <v>396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78</v>
      </c>
      <c r="AZ3237">
        <v>0</v>
      </c>
      <c r="BA3237">
        <v>0</v>
      </c>
      <c r="BB3237">
        <v>0</v>
      </c>
      <c r="BC3237">
        <v>41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 t="s">
        <v>82</v>
      </c>
      <c r="BY3237" t="s">
        <v>100</v>
      </c>
      <c r="BZ3237" t="s">
        <v>101</v>
      </c>
      <c r="CA3237" t="s">
        <v>102</v>
      </c>
      <c r="CB3237" t="s">
        <v>130</v>
      </c>
      <c r="CC3237" t="s">
        <v>162</v>
      </c>
    </row>
    <row r="3238" spans="1:81" x14ac:dyDescent="0.35">
      <c r="A3238" t="s">
        <v>4557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8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 t="s">
        <v>82</v>
      </c>
      <c r="BY3238" t="s">
        <v>83</v>
      </c>
      <c r="BZ3238" t="s">
        <v>95</v>
      </c>
      <c r="CA3238" t="s">
        <v>96</v>
      </c>
      <c r="CB3238" t="s">
        <v>1323</v>
      </c>
      <c r="CC3238" t="s">
        <v>4558</v>
      </c>
    </row>
    <row r="3239" spans="1:81" x14ac:dyDescent="0.35">
      <c r="A3239" t="s">
        <v>4559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8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 t="s">
        <v>82</v>
      </c>
      <c r="BY3239" t="s">
        <v>100</v>
      </c>
      <c r="BZ3239" t="s">
        <v>101</v>
      </c>
      <c r="CA3239" t="s">
        <v>173</v>
      </c>
      <c r="CB3239" t="s">
        <v>174</v>
      </c>
      <c r="CC3239" t="s">
        <v>2575</v>
      </c>
    </row>
    <row r="3240" spans="1:81" x14ac:dyDescent="0.35">
      <c r="A3240" t="s">
        <v>4560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8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 t="s">
        <v>82</v>
      </c>
      <c r="BY3240" t="s">
        <v>100</v>
      </c>
      <c r="BZ3240" t="s">
        <v>101</v>
      </c>
      <c r="CA3240" t="s">
        <v>173</v>
      </c>
      <c r="CB3240" t="s">
        <v>174</v>
      </c>
      <c r="CC3240" t="s">
        <v>87</v>
      </c>
    </row>
    <row r="3241" spans="1:81" x14ac:dyDescent="0.35">
      <c r="A3241" t="s">
        <v>4561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8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 t="s">
        <v>82</v>
      </c>
      <c r="BY3241" t="s">
        <v>338</v>
      </c>
      <c r="BZ3241" t="s">
        <v>844</v>
      </c>
      <c r="CA3241" t="s">
        <v>845</v>
      </c>
      <c r="CB3241" t="s">
        <v>846</v>
      </c>
      <c r="CC3241" t="s">
        <v>4562</v>
      </c>
    </row>
    <row r="3242" spans="1:81" x14ac:dyDescent="0.35">
      <c r="A3242" t="s">
        <v>4563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8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 t="s">
        <v>82</v>
      </c>
      <c r="BY3242" t="s">
        <v>114</v>
      </c>
      <c r="BZ3242" t="s">
        <v>115</v>
      </c>
      <c r="CA3242" t="s">
        <v>306</v>
      </c>
      <c r="CB3242" t="s">
        <v>949</v>
      </c>
      <c r="CC3242" t="s">
        <v>950</v>
      </c>
    </row>
    <row r="3243" spans="1:81" x14ac:dyDescent="0.35">
      <c r="A3243" t="s">
        <v>4564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8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 t="s">
        <v>82</v>
      </c>
      <c r="BY3243" t="s">
        <v>83</v>
      </c>
      <c r="BZ3243" t="s">
        <v>95</v>
      </c>
      <c r="CA3243" t="s">
        <v>330</v>
      </c>
      <c r="CB3243" t="s">
        <v>331</v>
      </c>
      <c r="CC3243" t="s">
        <v>4565</v>
      </c>
    </row>
    <row r="3244" spans="1:81" x14ac:dyDescent="0.35">
      <c r="A3244" t="s">
        <v>4566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8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 t="s">
        <v>82</v>
      </c>
      <c r="BY3244" t="s">
        <v>114</v>
      </c>
      <c r="BZ3244" t="s">
        <v>115</v>
      </c>
      <c r="CA3244" t="s">
        <v>139</v>
      </c>
      <c r="CB3244" t="s">
        <v>335</v>
      </c>
      <c r="CC3244" t="s">
        <v>87</v>
      </c>
    </row>
    <row r="3245" spans="1:81" x14ac:dyDescent="0.35">
      <c r="A3245" t="s">
        <v>4567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8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 t="s">
        <v>82</v>
      </c>
      <c r="BY3245" t="s">
        <v>210</v>
      </c>
      <c r="BZ3245" t="s">
        <v>435</v>
      </c>
      <c r="CA3245" t="s">
        <v>436</v>
      </c>
      <c r="CB3245" t="s">
        <v>87</v>
      </c>
      <c r="CC3245" t="s">
        <v>87</v>
      </c>
    </row>
    <row r="3246" spans="1:81" x14ac:dyDescent="0.35">
      <c r="A3246" t="s">
        <v>4568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29</v>
      </c>
      <c r="H3246">
        <v>55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223</v>
      </c>
      <c r="AK3246">
        <v>0</v>
      </c>
      <c r="AL3246">
        <v>0</v>
      </c>
      <c r="AM3246">
        <v>0</v>
      </c>
      <c r="AN3246">
        <v>31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46</v>
      </c>
      <c r="AU3246">
        <v>0</v>
      </c>
      <c r="AV3246">
        <v>106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14</v>
      </c>
      <c r="BG3246">
        <v>0</v>
      </c>
      <c r="BH3246">
        <v>0</v>
      </c>
      <c r="BI3246">
        <v>24</v>
      </c>
      <c r="BJ3246">
        <v>0</v>
      </c>
      <c r="BK3246">
        <v>0</v>
      </c>
      <c r="BL3246">
        <v>0</v>
      </c>
      <c r="BM3246">
        <v>12</v>
      </c>
      <c r="BN3246">
        <v>0</v>
      </c>
      <c r="BO3246">
        <v>9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 t="s">
        <v>82</v>
      </c>
      <c r="BY3246" t="s">
        <v>114</v>
      </c>
      <c r="BZ3246" t="s">
        <v>115</v>
      </c>
      <c r="CA3246" t="s">
        <v>116</v>
      </c>
      <c r="CB3246" t="s">
        <v>996</v>
      </c>
      <c r="CC3246" t="s">
        <v>87</v>
      </c>
    </row>
    <row r="3247" spans="1:81" x14ac:dyDescent="0.35">
      <c r="A3247" t="s">
        <v>4569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8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 t="s">
        <v>82</v>
      </c>
      <c r="BY3247" t="s">
        <v>83</v>
      </c>
      <c r="BZ3247" t="s">
        <v>95</v>
      </c>
      <c r="CA3247" t="s">
        <v>330</v>
      </c>
      <c r="CB3247" t="s">
        <v>331</v>
      </c>
      <c r="CC3247" t="s">
        <v>87</v>
      </c>
    </row>
    <row r="3248" spans="1:81" x14ac:dyDescent="0.35">
      <c r="A3248" t="s">
        <v>4570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8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 t="s">
        <v>82</v>
      </c>
      <c r="BY3248" t="s">
        <v>266</v>
      </c>
      <c r="BZ3248" t="s">
        <v>318</v>
      </c>
      <c r="CA3248" t="s">
        <v>319</v>
      </c>
      <c r="CB3248" t="s">
        <v>3864</v>
      </c>
      <c r="CC3248" t="s">
        <v>4571</v>
      </c>
    </row>
    <row r="3249" spans="1:81" x14ac:dyDescent="0.35">
      <c r="A3249" t="s">
        <v>4572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4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4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 t="s">
        <v>82</v>
      </c>
      <c r="BY3249" t="s">
        <v>83</v>
      </c>
      <c r="BZ3249" t="s">
        <v>95</v>
      </c>
      <c r="CA3249" t="s">
        <v>1900</v>
      </c>
      <c r="CB3249" t="s">
        <v>4573</v>
      </c>
      <c r="CC3249" t="s">
        <v>4574</v>
      </c>
    </row>
    <row r="3250" spans="1:81" x14ac:dyDescent="0.35">
      <c r="A3250" t="s">
        <v>4575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8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 t="s">
        <v>82</v>
      </c>
      <c r="BY3250" t="s">
        <v>83</v>
      </c>
      <c r="BZ3250" t="s">
        <v>95</v>
      </c>
      <c r="CA3250" t="s">
        <v>109</v>
      </c>
      <c r="CB3250" t="s">
        <v>110</v>
      </c>
      <c r="CC3250" t="s">
        <v>87</v>
      </c>
    </row>
    <row r="3251" spans="1:81" x14ac:dyDescent="0.35">
      <c r="A3251" t="s">
        <v>4576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8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 t="s">
        <v>82</v>
      </c>
      <c r="BY3251" t="s">
        <v>313</v>
      </c>
      <c r="BZ3251" t="s">
        <v>314</v>
      </c>
      <c r="CA3251" t="s">
        <v>315</v>
      </c>
      <c r="CB3251" t="s">
        <v>316</v>
      </c>
      <c r="CC3251" t="s">
        <v>87</v>
      </c>
    </row>
    <row r="3252" spans="1:81" x14ac:dyDescent="0.35">
      <c r="A3252" t="s">
        <v>4577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8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 t="s">
        <v>82</v>
      </c>
      <c r="BY3252" t="s">
        <v>83</v>
      </c>
      <c r="BZ3252" t="s">
        <v>95</v>
      </c>
      <c r="CA3252" t="s">
        <v>354</v>
      </c>
      <c r="CB3252" t="s">
        <v>355</v>
      </c>
      <c r="CC3252" t="s">
        <v>576</v>
      </c>
    </row>
    <row r="3253" spans="1:81" x14ac:dyDescent="0.35">
      <c r="A3253" t="s">
        <v>4578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8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 t="s">
        <v>82</v>
      </c>
      <c r="BY3253" t="s">
        <v>114</v>
      </c>
      <c r="BZ3253" t="s">
        <v>115</v>
      </c>
      <c r="CA3253" t="s">
        <v>430</v>
      </c>
      <c r="CB3253" t="s">
        <v>431</v>
      </c>
      <c r="CC3253" t="s">
        <v>87</v>
      </c>
    </row>
    <row r="3254" spans="1:81" x14ac:dyDescent="0.35">
      <c r="A3254" t="s">
        <v>4579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8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 t="s">
        <v>82</v>
      </c>
      <c r="BY3254" t="s">
        <v>83</v>
      </c>
      <c r="BZ3254" t="s">
        <v>95</v>
      </c>
      <c r="CA3254" t="s">
        <v>237</v>
      </c>
      <c r="CB3254" t="s">
        <v>238</v>
      </c>
      <c r="CC3254" t="s">
        <v>239</v>
      </c>
    </row>
    <row r="3255" spans="1:81" x14ac:dyDescent="0.35">
      <c r="A3255" t="s">
        <v>4580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8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 t="s">
        <v>82</v>
      </c>
      <c r="BY3255" t="s">
        <v>114</v>
      </c>
      <c r="BZ3255" t="s">
        <v>115</v>
      </c>
      <c r="CA3255" t="s">
        <v>139</v>
      </c>
      <c r="CB3255" t="s">
        <v>87</v>
      </c>
      <c r="CC3255" t="s">
        <v>87</v>
      </c>
    </row>
    <row r="3256" spans="1:81" x14ac:dyDescent="0.35">
      <c r="A3256" t="s">
        <v>4581</v>
      </c>
      <c r="B3256">
        <v>10</v>
      </c>
      <c r="C3256">
        <v>0</v>
      </c>
      <c r="D3256">
        <v>45</v>
      </c>
      <c r="E3256">
        <v>9</v>
      </c>
      <c r="F3256">
        <v>0</v>
      </c>
      <c r="G3256">
        <v>0</v>
      </c>
      <c r="H3256">
        <v>0</v>
      </c>
      <c r="I3256">
        <v>7</v>
      </c>
      <c r="J3256">
        <v>0</v>
      </c>
      <c r="K3256">
        <v>0</v>
      </c>
      <c r="L3256">
        <v>0</v>
      </c>
      <c r="M3256">
        <v>0</v>
      </c>
      <c r="N3256">
        <v>27</v>
      </c>
      <c r="O3256">
        <v>0</v>
      </c>
      <c r="P3256">
        <v>80</v>
      </c>
      <c r="Q3256">
        <v>0</v>
      </c>
      <c r="R3256">
        <v>15</v>
      </c>
      <c r="S3256">
        <v>0</v>
      </c>
      <c r="T3256">
        <v>0</v>
      </c>
      <c r="U3256">
        <v>0</v>
      </c>
      <c r="V3256">
        <v>0</v>
      </c>
      <c r="W3256">
        <v>14</v>
      </c>
      <c r="X3256">
        <v>0</v>
      </c>
      <c r="Y3256">
        <v>0</v>
      </c>
      <c r="Z3256">
        <v>0</v>
      </c>
      <c r="AA3256">
        <v>18</v>
      </c>
      <c r="AB3256">
        <v>12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7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50</v>
      </c>
      <c r="AU3256">
        <v>7</v>
      </c>
      <c r="AV3256">
        <v>11</v>
      </c>
      <c r="AW3256">
        <v>4</v>
      </c>
      <c r="AX3256">
        <v>23</v>
      </c>
      <c r="AY3256">
        <v>0</v>
      </c>
      <c r="AZ3256">
        <v>0</v>
      </c>
      <c r="BA3256">
        <v>21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11</v>
      </c>
      <c r="BI3256">
        <v>18</v>
      </c>
      <c r="BJ3256">
        <v>27</v>
      </c>
      <c r="BK3256">
        <v>9</v>
      </c>
      <c r="BL3256">
        <v>10</v>
      </c>
      <c r="BM3256">
        <v>70</v>
      </c>
      <c r="BN3256">
        <v>11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32</v>
      </c>
      <c r="BW3256">
        <v>0</v>
      </c>
      <c r="BX3256" t="s">
        <v>82</v>
      </c>
      <c r="BY3256" t="s">
        <v>114</v>
      </c>
      <c r="BZ3256" t="s">
        <v>115</v>
      </c>
      <c r="CA3256" t="s">
        <v>139</v>
      </c>
      <c r="CB3256" t="s">
        <v>140</v>
      </c>
      <c r="CC3256" t="s">
        <v>1765</v>
      </c>
    </row>
    <row r="3257" spans="1:81" x14ac:dyDescent="0.35">
      <c r="A3257" t="s">
        <v>4582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8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 t="s">
        <v>82</v>
      </c>
      <c r="BY3257" t="s">
        <v>83</v>
      </c>
      <c r="BZ3257" t="s">
        <v>95</v>
      </c>
      <c r="CA3257" t="s">
        <v>109</v>
      </c>
      <c r="CB3257" t="s">
        <v>110</v>
      </c>
      <c r="CC3257" t="s">
        <v>87</v>
      </c>
    </row>
    <row r="3258" spans="1:81" x14ac:dyDescent="0.35">
      <c r="A3258" t="s">
        <v>4583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8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 t="s">
        <v>82</v>
      </c>
      <c r="BY3258" t="s">
        <v>89</v>
      </c>
      <c r="BZ3258" t="s">
        <v>593</v>
      </c>
      <c r="CA3258" t="s">
        <v>87</v>
      </c>
      <c r="CB3258" t="s">
        <v>87</v>
      </c>
      <c r="CC3258" t="s">
        <v>87</v>
      </c>
    </row>
    <row r="3259" spans="1:81" x14ac:dyDescent="0.35">
      <c r="A3259" t="s">
        <v>4584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8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 t="s">
        <v>82</v>
      </c>
      <c r="BY3259" t="s">
        <v>266</v>
      </c>
      <c r="BZ3259" t="s">
        <v>318</v>
      </c>
      <c r="CA3259" t="s">
        <v>1263</v>
      </c>
      <c r="CB3259" t="s">
        <v>4585</v>
      </c>
      <c r="CC3259" t="s">
        <v>4586</v>
      </c>
    </row>
    <row r="3260" spans="1:81" x14ac:dyDescent="0.35">
      <c r="A3260" t="s">
        <v>4587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8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 t="s">
        <v>82</v>
      </c>
      <c r="BY3260" t="s">
        <v>156</v>
      </c>
      <c r="BZ3260" t="s">
        <v>157</v>
      </c>
      <c r="CA3260" t="s">
        <v>504</v>
      </c>
      <c r="CB3260" t="s">
        <v>547</v>
      </c>
      <c r="CC3260" t="s">
        <v>2415</v>
      </c>
    </row>
    <row r="3261" spans="1:81" x14ac:dyDescent="0.35">
      <c r="A3261" t="s">
        <v>4588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8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 t="s">
        <v>82</v>
      </c>
      <c r="BY3261" t="s">
        <v>100</v>
      </c>
      <c r="BZ3261" t="s">
        <v>273</v>
      </c>
      <c r="CA3261" t="s">
        <v>274</v>
      </c>
      <c r="CB3261" t="s">
        <v>275</v>
      </c>
      <c r="CC3261" t="s">
        <v>87</v>
      </c>
    </row>
    <row r="3262" spans="1:81" x14ac:dyDescent="0.35">
      <c r="A3262" t="s">
        <v>458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8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 t="s">
        <v>82</v>
      </c>
      <c r="BY3262" t="s">
        <v>83</v>
      </c>
      <c r="BZ3262" t="s">
        <v>84</v>
      </c>
      <c r="CA3262" t="s">
        <v>201</v>
      </c>
      <c r="CB3262" t="s">
        <v>850</v>
      </c>
      <c r="CC3262" t="s">
        <v>87</v>
      </c>
    </row>
    <row r="3263" spans="1:81" x14ac:dyDescent="0.35">
      <c r="A3263" t="s">
        <v>459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3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5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 t="s">
        <v>82</v>
      </c>
      <c r="BY3263" t="s">
        <v>210</v>
      </c>
      <c r="BZ3263" t="s">
        <v>387</v>
      </c>
      <c r="CA3263" t="s">
        <v>87</v>
      </c>
      <c r="CB3263" t="s">
        <v>87</v>
      </c>
      <c r="CC3263" t="s">
        <v>87</v>
      </c>
    </row>
    <row r="3264" spans="1:81" x14ac:dyDescent="0.35">
      <c r="A3264" t="s">
        <v>459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8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 t="s">
        <v>82</v>
      </c>
      <c r="BY3264" t="s">
        <v>133</v>
      </c>
      <c r="BZ3264" t="s">
        <v>196</v>
      </c>
      <c r="CA3264" t="s">
        <v>197</v>
      </c>
      <c r="CB3264" t="s">
        <v>198</v>
      </c>
      <c r="CC3264" t="s">
        <v>199</v>
      </c>
    </row>
    <row r="3265" spans="1:81" x14ac:dyDescent="0.35">
      <c r="A3265" t="s">
        <v>459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548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 t="s">
        <v>82</v>
      </c>
      <c r="BY3265" t="s">
        <v>156</v>
      </c>
      <c r="BZ3265" t="s">
        <v>157</v>
      </c>
      <c r="CA3265" t="s">
        <v>158</v>
      </c>
      <c r="CB3265" t="s">
        <v>159</v>
      </c>
      <c r="CC3265" t="s">
        <v>160</v>
      </c>
    </row>
    <row r="3266" spans="1:81" x14ac:dyDescent="0.35">
      <c r="A3266" t="s">
        <v>459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8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 t="s">
        <v>82</v>
      </c>
      <c r="BY3266" t="s">
        <v>100</v>
      </c>
      <c r="BZ3266" t="s">
        <v>164</v>
      </c>
      <c r="CA3266" t="s">
        <v>165</v>
      </c>
      <c r="CB3266" t="s">
        <v>400</v>
      </c>
      <c r="CC3266" t="s">
        <v>401</v>
      </c>
    </row>
    <row r="3267" spans="1:81" x14ac:dyDescent="0.35">
      <c r="A3267" t="s">
        <v>459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8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 t="s">
        <v>82</v>
      </c>
      <c r="BY3267" t="s">
        <v>210</v>
      </c>
      <c r="BZ3267" t="s">
        <v>435</v>
      </c>
      <c r="CA3267" t="s">
        <v>436</v>
      </c>
      <c r="CB3267" t="s">
        <v>87</v>
      </c>
      <c r="CC3267" t="s">
        <v>87</v>
      </c>
    </row>
    <row r="3268" spans="1:81" x14ac:dyDescent="0.35">
      <c r="A3268" t="s">
        <v>459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8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 t="s">
        <v>82</v>
      </c>
      <c r="BY3268" t="s">
        <v>222</v>
      </c>
      <c r="BZ3268" t="s">
        <v>223</v>
      </c>
      <c r="CA3268" t="s">
        <v>462</v>
      </c>
      <c r="CB3268" t="s">
        <v>463</v>
      </c>
      <c r="CC3268" t="s">
        <v>466</v>
      </c>
    </row>
    <row r="3269" spans="1:81" x14ac:dyDescent="0.35">
      <c r="A3269" t="s">
        <v>459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8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 t="s">
        <v>82</v>
      </c>
      <c r="BY3269" t="s">
        <v>313</v>
      </c>
      <c r="BZ3269" t="s">
        <v>314</v>
      </c>
      <c r="CA3269" t="s">
        <v>315</v>
      </c>
      <c r="CB3269" t="s">
        <v>87</v>
      </c>
      <c r="CC3269" t="s">
        <v>87</v>
      </c>
    </row>
    <row r="3270" spans="1:81" x14ac:dyDescent="0.35">
      <c r="A3270" t="s">
        <v>459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8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 t="s">
        <v>82</v>
      </c>
      <c r="BY3270" t="s">
        <v>313</v>
      </c>
      <c r="BZ3270" t="s">
        <v>314</v>
      </c>
      <c r="CA3270" t="s">
        <v>315</v>
      </c>
      <c r="CB3270" t="s">
        <v>87</v>
      </c>
      <c r="CC3270" t="s">
        <v>87</v>
      </c>
    </row>
    <row r="3271" spans="1:81" x14ac:dyDescent="0.35">
      <c r="A3271" t="s">
        <v>459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8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 t="s">
        <v>82</v>
      </c>
      <c r="BY3271" t="s">
        <v>100</v>
      </c>
      <c r="BZ3271" t="s">
        <v>164</v>
      </c>
      <c r="CA3271" t="s">
        <v>165</v>
      </c>
      <c r="CB3271" t="s">
        <v>400</v>
      </c>
      <c r="CC3271" t="s">
        <v>401</v>
      </c>
    </row>
    <row r="3272" spans="1:81" x14ac:dyDescent="0.35">
      <c r="A3272" t="s">
        <v>459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8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 t="s">
        <v>82</v>
      </c>
      <c r="BY3272" t="s">
        <v>395</v>
      </c>
      <c r="BZ3272" t="s">
        <v>1083</v>
      </c>
      <c r="CA3272" t="s">
        <v>1084</v>
      </c>
      <c r="CB3272" t="s">
        <v>87</v>
      </c>
      <c r="CC3272" t="s">
        <v>87</v>
      </c>
    </row>
    <row r="3273" spans="1:81" x14ac:dyDescent="0.35">
      <c r="A3273" t="s">
        <v>4600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8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 t="s">
        <v>82</v>
      </c>
      <c r="BY3273" t="s">
        <v>100</v>
      </c>
      <c r="BZ3273" t="s">
        <v>101</v>
      </c>
      <c r="CA3273" t="s">
        <v>173</v>
      </c>
      <c r="CB3273" t="s">
        <v>174</v>
      </c>
      <c r="CC3273" t="s">
        <v>87</v>
      </c>
    </row>
    <row r="3274" spans="1:81" x14ac:dyDescent="0.35">
      <c r="A3274" t="s">
        <v>4601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32</v>
      </c>
      <c r="O3274">
        <v>0</v>
      </c>
      <c r="P3274">
        <v>21</v>
      </c>
      <c r="Q3274">
        <v>0</v>
      </c>
      <c r="R3274">
        <v>50</v>
      </c>
      <c r="S3274">
        <v>0</v>
      </c>
      <c r="T3274">
        <v>0</v>
      </c>
      <c r="U3274">
        <v>12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21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4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13</v>
      </c>
      <c r="AT3274">
        <v>0</v>
      </c>
      <c r="AU3274">
        <v>20</v>
      </c>
      <c r="AV3274">
        <v>0</v>
      </c>
      <c r="AW3274">
        <v>0</v>
      </c>
      <c r="AX3274">
        <v>63</v>
      </c>
      <c r="AY3274">
        <v>0</v>
      </c>
      <c r="AZ3274">
        <v>0</v>
      </c>
      <c r="BA3274">
        <v>11</v>
      </c>
      <c r="BB3274">
        <v>0</v>
      </c>
      <c r="BC3274">
        <v>0</v>
      </c>
      <c r="BD3274">
        <v>21</v>
      </c>
      <c r="BE3274">
        <v>0</v>
      </c>
      <c r="BF3274">
        <v>8</v>
      </c>
      <c r="BG3274">
        <v>0</v>
      </c>
      <c r="BH3274">
        <v>27</v>
      </c>
      <c r="BI3274">
        <v>0</v>
      </c>
      <c r="BJ3274">
        <v>32</v>
      </c>
      <c r="BK3274">
        <v>0</v>
      </c>
      <c r="BL3274">
        <v>11</v>
      </c>
      <c r="BM3274">
        <v>143</v>
      </c>
      <c r="BN3274">
        <v>7</v>
      </c>
      <c r="BO3274">
        <v>0</v>
      </c>
      <c r="BP3274">
        <v>0</v>
      </c>
      <c r="BQ3274">
        <v>0</v>
      </c>
      <c r="BR3274">
        <v>14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 t="s">
        <v>82</v>
      </c>
      <c r="BY3274" t="s">
        <v>83</v>
      </c>
      <c r="BZ3274" t="s">
        <v>95</v>
      </c>
      <c r="CA3274" t="s">
        <v>96</v>
      </c>
      <c r="CB3274" t="s">
        <v>193</v>
      </c>
      <c r="CC3274" t="s">
        <v>1185</v>
      </c>
    </row>
    <row r="3275" spans="1:81" x14ac:dyDescent="0.35">
      <c r="A3275" t="s">
        <v>4602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8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 t="s">
        <v>82</v>
      </c>
      <c r="BY3275" t="s">
        <v>100</v>
      </c>
      <c r="BZ3275" t="s">
        <v>164</v>
      </c>
      <c r="CA3275" t="s">
        <v>165</v>
      </c>
      <c r="CB3275" t="s">
        <v>400</v>
      </c>
      <c r="CC3275" t="s">
        <v>401</v>
      </c>
    </row>
    <row r="3276" spans="1:81" x14ac:dyDescent="0.35">
      <c r="A3276" t="s">
        <v>4603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8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 t="s">
        <v>82</v>
      </c>
      <c r="BY3276" t="s">
        <v>210</v>
      </c>
      <c r="BZ3276" t="s">
        <v>211</v>
      </c>
      <c r="CA3276" t="s">
        <v>1703</v>
      </c>
      <c r="CB3276" t="s">
        <v>87</v>
      </c>
      <c r="CC3276" t="s">
        <v>87</v>
      </c>
    </row>
    <row r="3277" spans="1:81" x14ac:dyDescent="0.35">
      <c r="A3277" t="s">
        <v>4604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8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 t="s">
        <v>82</v>
      </c>
      <c r="BY3277" t="s">
        <v>222</v>
      </c>
      <c r="BZ3277" t="s">
        <v>223</v>
      </c>
      <c r="CA3277" t="s">
        <v>462</v>
      </c>
      <c r="CB3277" t="s">
        <v>87</v>
      </c>
      <c r="CC3277" t="s">
        <v>87</v>
      </c>
    </row>
    <row r="3278" spans="1:81" x14ac:dyDescent="0.35">
      <c r="A3278" t="s">
        <v>4605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8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 t="s">
        <v>82</v>
      </c>
      <c r="BY3278" t="s">
        <v>114</v>
      </c>
      <c r="BZ3278" t="s">
        <v>115</v>
      </c>
      <c r="CA3278" t="s">
        <v>151</v>
      </c>
      <c r="CB3278" t="s">
        <v>152</v>
      </c>
      <c r="CC3278" t="s">
        <v>87</v>
      </c>
    </row>
    <row r="3279" spans="1:81" x14ac:dyDescent="0.35">
      <c r="A3279" t="s">
        <v>4606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8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 t="s">
        <v>82</v>
      </c>
      <c r="BY3279" t="s">
        <v>395</v>
      </c>
      <c r="BZ3279" t="s">
        <v>1083</v>
      </c>
      <c r="CA3279" t="s">
        <v>4607</v>
      </c>
      <c r="CB3279" t="s">
        <v>87</v>
      </c>
      <c r="CC3279" t="s">
        <v>87</v>
      </c>
    </row>
    <row r="3280" spans="1:81" x14ac:dyDescent="0.35">
      <c r="A3280" t="s">
        <v>4608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8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 t="s">
        <v>82</v>
      </c>
      <c r="BY3280" t="s">
        <v>83</v>
      </c>
      <c r="BZ3280" t="s">
        <v>84</v>
      </c>
      <c r="CA3280" t="s">
        <v>201</v>
      </c>
      <c r="CB3280" t="s">
        <v>1045</v>
      </c>
      <c r="CC3280" t="s">
        <v>4609</v>
      </c>
    </row>
    <row r="3281" spans="1:81" x14ac:dyDescent="0.35">
      <c r="A3281" t="s">
        <v>461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8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 t="s">
        <v>82</v>
      </c>
      <c r="BY3281" t="s">
        <v>83</v>
      </c>
      <c r="BZ3281" t="s">
        <v>95</v>
      </c>
      <c r="CA3281" t="s">
        <v>484</v>
      </c>
      <c r="CB3281" t="s">
        <v>485</v>
      </c>
      <c r="CC3281" t="s">
        <v>486</v>
      </c>
    </row>
    <row r="3282" spans="1:81" x14ac:dyDescent="0.35">
      <c r="A3282" t="s">
        <v>4611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8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 t="s">
        <v>82</v>
      </c>
      <c r="BY3282" t="s">
        <v>83</v>
      </c>
      <c r="BZ3282" t="s">
        <v>95</v>
      </c>
      <c r="CA3282" t="s">
        <v>354</v>
      </c>
      <c r="CB3282" t="s">
        <v>389</v>
      </c>
      <c r="CC3282" t="s">
        <v>1208</v>
      </c>
    </row>
    <row r="3283" spans="1:81" x14ac:dyDescent="0.35">
      <c r="A3283" t="s">
        <v>4612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42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306</v>
      </c>
      <c r="AK3283">
        <v>0</v>
      </c>
      <c r="AL3283">
        <v>0</v>
      </c>
      <c r="AM3283">
        <v>0</v>
      </c>
      <c r="AN3283">
        <v>0</v>
      </c>
      <c r="AO3283">
        <v>19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97</v>
      </c>
      <c r="AW3283">
        <v>0</v>
      </c>
      <c r="AX3283">
        <v>0</v>
      </c>
      <c r="AY3283">
        <v>0</v>
      </c>
      <c r="AZ3283">
        <v>61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21</v>
      </c>
      <c r="BV3283">
        <v>0</v>
      </c>
      <c r="BW3283">
        <v>0</v>
      </c>
      <c r="BX3283" t="s">
        <v>82</v>
      </c>
      <c r="BY3283" t="s">
        <v>114</v>
      </c>
      <c r="BZ3283" t="s">
        <v>115</v>
      </c>
      <c r="CA3283" t="s">
        <v>139</v>
      </c>
      <c r="CB3283" t="s">
        <v>1648</v>
      </c>
      <c r="CC3283" t="s">
        <v>87</v>
      </c>
    </row>
    <row r="3284" spans="1:81" x14ac:dyDescent="0.35">
      <c r="A3284" t="s">
        <v>4613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8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 t="s">
        <v>82</v>
      </c>
      <c r="BY3284" t="s">
        <v>210</v>
      </c>
      <c r="BZ3284" t="s">
        <v>435</v>
      </c>
      <c r="CA3284" t="s">
        <v>436</v>
      </c>
      <c r="CB3284" t="s">
        <v>87</v>
      </c>
      <c r="CC3284" t="s">
        <v>87</v>
      </c>
    </row>
    <row r="3285" spans="1:81" x14ac:dyDescent="0.35">
      <c r="A3285" t="s">
        <v>4614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8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 t="s">
        <v>82</v>
      </c>
      <c r="BY3285" t="s">
        <v>222</v>
      </c>
      <c r="BZ3285" t="s">
        <v>254</v>
      </c>
      <c r="CA3285" t="s">
        <v>255</v>
      </c>
      <c r="CB3285" t="s">
        <v>256</v>
      </c>
      <c r="CC3285" t="s">
        <v>496</v>
      </c>
    </row>
    <row r="3286" spans="1:81" x14ac:dyDescent="0.35">
      <c r="A3286" t="s">
        <v>4615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8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 t="s">
        <v>82</v>
      </c>
      <c r="BY3286" t="s">
        <v>210</v>
      </c>
      <c r="BZ3286" t="s">
        <v>698</v>
      </c>
      <c r="CA3286" t="s">
        <v>2790</v>
      </c>
      <c r="CB3286" t="s">
        <v>87</v>
      </c>
      <c r="CC3286" t="s">
        <v>87</v>
      </c>
    </row>
    <row r="3287" spans="1:81" x14ac:dyDescent="0.35">
      <c r="A3287" t="s">
        <v>4616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8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 t="s">
        <v>82</v>
      </c>
      <c r="BY3287" t="s">
        <v>210</v>
      </c>
      <c r="BZ3287" t="s">
        <v>435</v>
      </c>
      <c r="CA3287" t="s">
        <v>436</v>
      </c>
      <c r="CB3287" t="s">
        <v>460</v>
      </c>
      <c r="CC3287" t="s">
        <v>87</v>
      </c>
    </row>
    <row r="3288" spans="1:81" x14ac:dyDescent="0.35">
      <c r="A3288" t="s">
        <v>4617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8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 t="s">
        <v>82</v>
      </c>
      <c r="BY3288" t="s">
        <v>83</v>
      </c>
      <c r="BZ3288" t="s">
        <v>95</v>
      </c>
      <c r="CA3288" t="s">
        <v>96</v>
      </c>
      <c r="CB3288" t="s">
        <v>193</v>
      </c>
      <c r="CC3288" t="s">
        <v>1185</v>
      </c>
    </row>
    <row r="3289" spans="1:81" x14ac:dyDescent="0.35">
      <c r="A3289" t="s">
        <v>4618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8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 t="s">
        <v>82</v>
      </c>
      <c r="BY3289" t="s">
        <v>100</v>
      </c>
      <c r="BZ3289" t="s">
        <v>101</v>
      </c>
      <c r="CA3289" t="s">
        <v>173</v>
      </c>
      <c r="CB3289" t="s">
        <v>174</v>
      </c>
      <c r="CC3289" t="s">
        <v>87</v>
      </c>
    </row>
    <row r="3290" spans="1:81" x14ac:dyDescent="0.35">
      <c r="A3290" t="s">
        <v>4619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8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 t="s">
        <v>82</v>
      </c>
      <c r="BY3290" t="s">
        <v>222</v>
      </c>
      <c r="BZ3290" t="s">
        <v>223</v>
      </c>
      <c r="CA3290" t="s">
        <v>438</v>
      </c>
      <c r="CB3290" t="s">
        <v>87</v>
      </c>
      <c r="CC3290" t="s">
        <v>87</v>
      </c>
    </row>
    <row r="3291" spans="1:81" x14ac:dyDescent="0.35">
      <c r="A3291" t="s">
        <v>4620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8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 t="s">
        <v>82</v>
      </c>
      <c r="BY3291" t="s">
        <v>222</v>
      </c>
      <c r="BZ3291" t="s">
        <v>1534</v>
      </c>
      <c r="CA3291" t="s">
        <v>1535</v>
      </c>
      <c r="CB3291" t="s">
        <v>1536</v>
      </c>
      <c r="CC3291" t="s">
        <v>1537</v>
      </c>
    </row>
    <row r="3292" spans="1:81" x14ac:dyDescent="0.35">
      <c r="A3292" t="s">
        <v>4621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8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 t="s">
        <v>82</v>
      </c>
      <c r="BY3292" t="s">
        <v>313</v>
      </c>
      <c r="BZ3292" t="s">
        <v>314</v>
      </c>
      <c r="CA3292" t="s">
        <v>315</v>
      </c>
      <c r="CB3292" t="s">
        <v>87</v>
      </c>
      <c r="CC3292" t="s">
        <v>87</v>
      </c>
    </row>
    <row r="3293" spans="1:81" x14ac:dyDescent="0.35">
      <c r="A3293" t="s">
        <v>4622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8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 t="s">
        <v>82</v>
      </c>
      <c r="BY3293" t="s">
        <v>222</v>
      </c>
      <c r="BZ3293" t="s">
        <v>414</v>
      </c>
      <c r="CA3293" t="s">
        <v>415</v>
      </c>
      <c r="CB3293" t="s">
        <v>1315</v>
      </c>
      <c r="CC3293" t="s">
        <v>4623</v>
      </c>
    </row>
    <row r="3294" spans="1:81" x14ac:dyDescent="0.35">
      <c r="A3294" t="s">
        <v>4624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233</v>
      </c>
      <c r="AZ3294">
        <v>0</v>
      </c>
      <c r="BA3294">
        <v>0</v>
      </c>
      <c r="BB3294">
        <v>0</v>
      </c>
      <c r="BC3294">
        <v>313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 t="s">
        <v>82</v>
      </c>
      <c r="BY3294" t="s">
        <v>83</v>
      </c>
      <c r="BZ3294" t="s">
        <v>95</v>
      </c>
      <c r="CA3294" t="s">
        <v>354</v>
      </c>
      <c r="CB3294" t="s">
        <v>355</v>
      </c>
      <c r="CC3294" t="s">
        <v>87</v>
      </c>
    </row>
    <row r="3295" spans="1:81" x14ac:dyDescent="0.35">
      <c r="A3295" t="s">
        <v>4625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8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 t="s">
        <v>82</v>
      </c>
      <c r="BY3295" t="s">
        <v>222</v>
      </c>
      <c r="BZ3295" t="s">
        <v>414</v>
      </c>
      <c r="CA3295" t="s">
        <v>2015</v>
      </c>
      <c r="CB3295" t="s">
        <v>87</v>
      </c>
      <c r="CC3295" t="s">
        <v>87</v>
      </c>
    </row>
    <row r="3296" spans="1:81" x14ac:dyDescent="0.35">
      <c r="A3296" t="s">
        <v>4626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8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 t="s">
        <v>82</v>
      </c>
      <c r="BY3296" t="s">
        <v>89</v>
      </c>
      <c r="BZ3296" t="s">
        <v>125</v>
      </c>
      <c r="CA3296" t="s">
        <v>126</v>
      </c>
      <c r="CB3296" t="s">
        <v>127</v>
      </c>
      <c r="CC3296" t="s">
        <v>87</v>
      </c>
    </row>
    <row r="3297" spans="1:81" x14ac:dyDescent="0.35">
      <c r="A3297" t="s">
        <v>4627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8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 t="s">
        <v>82</v>
      </c>
      <c r="BY3297" t="s">
        <v>114</v>
      </c>
      <c r="BZ3297" t="s">
        <v>115</v>
      </c>
      <c r="CA3297" t="s">
        <v>116</v>
      </c>
      <c r="CB3297" t="s">
        <v>996</v>
      </c>
      <c r="CC3297" t="s">
        <v>87</v>
      </c>
    </row>
    <row r="3298" spans="1:81" x14ac:dyDescent="0.35">
      <c r="A3298" t="s">
        <v>4628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5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3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 t="s">
        <v>82</v>
      </c>
      <c r="BY3298" t="s">
        <v>1289</v>
      </c>
      <c r="BZ3298" t="s">
        <v>1290</v>
      </c>
      <c r="CA3298" t="s">
        <v>1291</v>
      </c>
      <c r="CB3298" t="s">
        <v>4629</v>
      </c>
      <c r="CC3298" t="s">
        <v>4630</v>
      </c>
    </row>
    <row r="3299" spans="1:81" x14ac:dyDescent="0.35">
      <c r="A3299" t="s">
        <v>4631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8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 t="s">
        <v>82</v>
      </c>
      <c r="BY3299" t="s">
        <v>421</v>
      </c>
      <c r="BZ3299" t="s">
        <v>422</v>
      </c>
      <c r="CA3299" t="s">
        <v>2499</v>
      </c>
      <c r="CB3299" t="s">
        <v>87</v>
      </c>
      <c r="CC3299" t="s">
        <v>87</v>
      </c>
    </row>
    <row r="3300" spans="1:81" x14ac:dyDescent="0.35">
      <c r="A3300" t="s">
        <v>4632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8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 t="s">
        <v>82</v>
      </c>
      <c r="BY3300" t="s">
        <v>313</v>
      </c>
      <c r="BZ3300" t="s">
        <v>314</v>
      </c>
      <c r="CA3300" t="s">
        <v>315</v>
      </c>
      <c r="CB3300" t="s">
        <v>87</v>
      </c>
      <c r="CC3300" t="s">
        <v>87</v>
      </c>
    </row>
    <row r="3301" spans="1:81" x14ac:dyDescent="0.35">
      <c r="A3301" t="s">
        <v>4633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8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 t="s">
        <v>82</v>
      </c>
      <c r="BY3301" t="s">
        <v>210</v>
      </c>
      <c r="BZ3301" t="s">
        <v>211</v>
      </c>
      <c r="CA3301" t="s">
        <v>923</v>
      </c>
      <c r="CB3301" t="s">
        <v>87</v>
      </c>
      <c r="CC3301" t="s">
        <v>87</v>
      </c>
    </row>
    <row r="3302" spans="1:81" x14ac:dyDescent="0.35">
      <c r="A3302" t="s">
        <v>4634</v>
      </c>
      <c r="B3302">
        <v>0</v>
      </c>
      <c r="C3302">
        <v>0</v>
      </c>
      <c r="D3302">
        <v>0</v>
      </c>
      <c r="E3302">
        <v>32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51</v>
      </c>
      <c r="L3302">
        <v>0</v>
      </c>
      <c r="M3302">
        <v>0</v>
      </c>
      <c r="N3302">
        <v>0</v>
      </c>
      <c r="O3302">
        <v>5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65</v>
      </c>
      <c r="Z3302">
        <v>0</v>
      </c>
      <c r="AA3302">
        <v>0</v>
      </c>
      <c r="AB3302">
        <v>45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15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247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85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 t="s">
        <v>82</v>
      </c>
      <c r="BY3302" t="s">
        <v>83</v>
      </c>
      <c r="BZ3302" t="s">
        <v>84</v>
      </c>
      <c r="CA3302" t="s">
        <v>728</v>
      </c>
      <c r="CB3302" t="s">
        <v>958</v>
      </c>
      <c r="CC3302" t="s">
        <v>2916</v>
      </c>
    </row>
    <row r="3303" spans="1:81" x14ac:dyDescent="0.35">
      <c r="A3303" t="s">
        <v>4635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8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 t="s">
        <v>82</v>
      </c>
      <c r="BY3303" t="s">
        <v>100</v>
      </c>
      <c r="BZ3303" t="s">
        <v>164</v>
      </c>
      <c r="CA3303" t="s">
        <v>165</v>
      </c>
      <c r="CB3303" t="s">
        <v>400</v>
      </c>
      <c r="CC3303" t="s">
        <v>401</v>
      </c>
    </row>
    <row r="3304" spans="1:81" x14ac:dyDescent="0.35">
      <c r="A3304" t="s">
        <v>4636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8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 t="s">
        <v>82</v>
      </c>
      <c r="BY3304" t="s">
        <v>210</v>
      </c>
      <c r="BZ3304" t="s">
        <v>211</v>
      </c>
      <c r="CA3304" t="s">
        <v>87</v>
      </c>
      <c r="CB3304" t="s">
        <v>87</v>
      </c>
      <c r="CC3304" t="s">
        <v>87</v>
      </c>
    </row>
    <row r="3305" spans="1:81" x14ac:dyDescent="0.35">
      <c r="A3305" t="s">
        <v>4637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8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 t="s">
        <v>82</v>
      </c>
      <c r="BY3305" t="s">
        <v>100</v>
      </c>
      <c r="BZ3305" t="s">
        <v>164</v>
      </c>
      <c r="CA3305" t="s">
        <v>165</v>
      </c>
      <c r="CB3305" t="s">
        <v>400</v>
      </c>
      <c r="CC3305" t="s">
        <v>401</v>
      </c>
    </row>
    <row r="3306" spans="1:81" x14ac:dyDescent="0.35">
      <c r="A3306" t="s">
        <v>4638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8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 t="s">
        <v>82</v>
      </c>
      <c r="BY3306" t="s">
        <v>89</v>
      </c>
      <c r="BZ3306" t="s">
        <v>90</v>
      </c>
      <c r="CA3306" t="s">
        <v>711</v>
      </c>
      <c r="CB3306" t="s">
        <v>1055</v>
      </c>
      <c r="CC3306" t="s">
        <v>87</v>
      </c>
    </row>
    <row r="3307" spans="1:81" x14ac:dyDescent="0.35">
      <c r="A3307" t="s">
        <v>4639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3</v>
      </c>
      <c r="BK3307">
        <v>0</v>
      </c>
      <c r="BL3307">
        <v>0</v>
      </c>
      <c r="BM3307">
        <v>5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 t="s">
        <v>82</v>
      </c>
      <c r="BY3307" t="s">
        <v>421</v>
      </c>
      <c r="BZ3307" t="s">
        <v>899</v>
      </c>
      <c r="CA3307" t="s">
        <v>900</v>
      </c>
      <c r="CB3307" t="s">
        <v>1583</v>
      </c>
      <c r="CC3307" t="s">
        <v>1589</v>
      </c>
    </row>
    <row r="3308" spans="1:81" x14ac:dyDescent="0.35">
      <c r="A3308" t="s">
        <v>4640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8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 t="s">
        <v>82</v>
      </c>
      <c r="BY3308" t="s">
        <v>83</v>
      </c>
      <c r="BZ3308" t="s">
        <v>84</v>
      </c>
      <c r="CA3308" t="s">
        <v>215</v>
      </c>
      <c r="CB3308" t="s">
        <v>1642</v>
      </c>
      <c r="CC3308" t="s">
        <v>87</v>
      </c>
    </row>
    <row r="3309" spans="1:81" x14ac:dyDescent="0.35">
      <c r="A3309" t="s">
        <v>4641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8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 t="s">
        <v>82</v>
      </c>
      <c r="BY3309" t="s">
        <v>83</v>
      </c>
      <c r="BZ3309" t="s">
        <v>84</v>
      </c>
      <c r="CA3309" t="s">
        <v>453</v>
      </c>
      <c r="CB3309" t="s">
        <v>87</v>
      </c>
      <c r="CC3309" t="s">
        <v>87</v>
      </c>
    </row>
    <row r="3310" spans="1:81" x14ac:dyDescent="0.35">
      <c r="A3310" t="s">
        <v>4642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8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 t="s">
        <v>82</v>
      </c>
      <c r="BY3310" t="s">
        <v>133</v>
      </c>
      <c r="BZ3310" t="s">
        <v>196</v>
      </c>
      <c r="CA3310" t="s">
        <v>442</v>
      </c>
      <c r="CB3310" t="s">
        <v>87</v>
      </c>
      <c r="CC3310" t="s">
        <v>87</v>
      </c>
    </row>
    <row r="3311" spans="1:81" x14ac:dyDescent="0.35">
      <c r="A3311" t="s">
        <v>4643</v>
      </c>
      <c r="B3311">
        <v>33</v>
      </c>
      <c r="C3311">
        <v>0</v>
      </c>
      <c r="D3311">
        <v>23</v>
      </c>
      <c r="E3311">
        <v>0</v>
      </c>
      <c r="F3311">
        <v>0</v>
      </c>
      <c r="G3311">
        <v>0</v>
      </c>
      <c r="H3311">
        <v>36</v>
      </c>
      <c r="I3311">
        <v>0</v>
      </c>
      <c r="J3311">
        <v>64</v>
      </c>
      <c r="K3311">
        <v>0</v>
      </c>
      <c r="L3311">
        <v>12</v>
      </c>
      <c r="M3311">
        <v>0</v>
      </c>
      <c r="N3311">
        <v>57</v>
      </c>
      <c r="O3311">
        <v>0</v>
      </c>
      <c r="P3311">
        <v>0</v>
      </c>
      <c r="Q3311">
        <v>0</v>
      </c>
      <c r="R3311">
        <v>14</v>
      </c>
      <c r="S3311">
        <v>0</v>
      </c>
      <c r="T3311">
        <v>0</v>
      </c>
      <c r="U3311">
        <v>21</v>
      </c>
      <c r="V3311">
        <v>0</v>
      </c>
      <c r="W3311">
        <v>0</v>
      </c>
      <c r="X3311">
        <v>16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23</v>
      </c>
      <c r="AL3311">
        <v>0</v>
      </c>
      <c r="AM3311">
        <v>0</v>
      </c>
      <c r="AN3311">
        <v>0</v>
      </c>
      <c r="AO3311">
        <v>4</v>
      </c>
      <c r="AP3311">
        <v>8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4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19</v>
      </c>
      <c r="BE3311">
        <v>46</v>
      </c>
      <c r="BF3311">
        <v>29</v>
      </c>
      <c r="BG3311">
        <v>0</v>
      </c>
      <c r="BH3311">
        <v>0</v>
      </c>
      <c r="BI3311">
        <v>0</v>
      </c>
      <c r="BJ3311">
        <v>8</v>
      </c>
      <c r="BK3311">
        <v>0</v>
      </c>
      <c r="BL3311">
        <v>0</v>
      </c>
      <c r="BM3311">
        <v>22</v>
      </c>
      <c r="BN3311">
        <v>0</v>
      </c>
      <c r="BO3311">
        <v>6</v>
      </c>
      <c r="BP3311">
        <v>0</v>
      </c>
      <c r="BQ3311">
        <v>0</v>
      </c>
      <c r="BR3311">
        <v>0</v>
      </c>
      <c r="BS3311">
        <v>12</v>
      </c>
      <c r="BT3311">
        <v>0</v>
      </c>
      <c r="BU3311">
        <v>0</v>
      </c>
      <c r="BV3311">
        <v>22</v>
      </c>
      <c r="BW3311">
        <v>65</v>
      </c>
      <c r="BX3311" t="s">
        <v>82</v>
      </c>
      <c r="BY3311" t="s">
        <v>266</v>
      </c>
      <c r="BZ3311" t="s">
        <v>267</v>
      </c>
      <c r="CA3311" t="s">
        <v>417</v>
      </c>
      <c r="CB3311" t="s">
        <v>87</v>
      </c>
      <c r="CC3311" t="s">
        <v>87</v>
      </c>
    </row>
    <row r="3312" spans="1:81" x14ac:dyDescent="0.35">
      <c r="A3312" t="s">
        <v>4644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8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 t="s">
        <v>82</v>
      </c>
      <c r="BY3312" t="s">
        <v>210</v>
      </c>
      <c r="BZ3312" t="s">
        <v>211</v>
      </c>
      <c r="CA3312" t="s">
        <v>1326</v>
      </c>
      <c r="CB3312" t="s">
        <v>87</v>
      </c>
      <c r="CC3312" t="s">
        <v>87</v>
      </c>
    </row>
    <row r="3313" spans="1:81" x14ac:dyDescent="0.35">
      <c r="A3313" t="s">
        <v>4645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8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 t="s">
        <v>82</v>
      </c>
      <c r="BY3313" t="s">
        <v>114</v>
      </c>
      <c r="BZ3313" t="s">
        <v>115</v>
      </c>
      <c r="CA3313" t="s">
        <v>116</v>
      </c>
      <c r="CB3313" t="s">
        <v>117</v>
      </c>
      <c r="CC3313" t="s">
        <v>87</v>
      </c>
    </row>
    <row r="3314" spans="1:81" x14ac:dyDescent="0.35">
      <c r="A3314" t="s">
        <v>4646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8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 t="s">
        <v>82</v>
      </c>
      <c r="BY3314" t="s">
        <v>210</v>
      </c>
      <c r="BZ3314" t="s">
        <v>211</v>
      </c>
      <c r="CA3314" t="s">
        <v>923</v>
      </c>
      <c r="CB3314" t="s">
        <v>87</v>
      </c>
      <c r="CC3314" t="s">
        <v>87</v>
      </c>
    </row>
    <row r="3315" spans="1:81" x14ac:dyDescent="0.35">
      <c r="A3315" t="s">
        <v>4647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8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 t="s">
        <v>82</v>
      </c>
      <c r="BY3315" t="s">
        <v>83</v>
      </c>
      <c r="BZ3315" t="s">
        <v>95</v>
      </c>
      <c r="CA3315" t="s">
        <v>96</v>
      </c>
      <c r="CB3315" t="s">
        <v>1455</v>
      </c>
      <c r="CC3315" t="s">
        <v>87</v>
      </c>
    </row>
    <row r="3316" spans="1:81" x14ac:dyDescent="0.35">
      <c r="A3316" t="s">
        <v>4648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8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 t="s">
        <v>82</v>
      </c>
      <c r="BY3316" t="s">
        <v>222</v>
      </c>
      <c r="BZ3316" t="s">
        <v>223</v>
      </c>
      <c r="CA3316" t="s">
        <v>438</v>
      </c>
      <c r="CB3316" t="s">
        <v>87</v>
      </c>
      <c r="CC3316" t="s">
        <v>87</v>
      </c>
    </row>
    <row r="3317" spans="1:81" x14ac:dyDescent="0.35">
      <c r="A3317" t="s">
        <v>4649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8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 t="s">
        <v>82</v>
      </c>
      <c r="BY3317" t="s">
        <v>180</v>
      </c>
      <c r="BZ3317" t="s">
        <v>181</v>
      </c>
      <c r="CA3317" t="s">
        <v>409</v>
      </c>
      <c r="CB3317" t="s">
        <v>87</v>
      </c>
      <c r="CC3317" t="s">
        <v>87</v>
      </c>
    </row>
    <row r="3318" spans="1:81" x14ac:dyDescent="0.35">
      <c r="A3318" t="s">
        <v>4650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8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 t="s">
        <v>82</v>
      </c>
      <c r="BY3318" t="s">
        <v>210</v>
      </c>
      <c r="BZ3318" t="s">
        <v>435</v>
      </c>
      <c r="CA3318" t="s">
        <v>436</v>
      </c>
      <c r="CB3318" t="s">
        <v>460</v>
      </c>
      <c r="CC3318" t="s">
        <v>87</v>
      </c>
    </row>
    <row r="3319" spans="1:81" x14ac:dyDescent="0.35">
      <c r="A3319" t="s">
        <v>4651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8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 t="s">
        <v>82</v>
      </c>
      <c r="BY3319" t="s">
        <v>266</v>
      </c>
      <c r="BZ3319" t="s">
        <v>1832</v>
      </c>
      <c r="CA3319" t="s">
        <v>1833</v>
      </c>
      <c r="CB3319" t="s">
        <v>87</v>
      </c>
      <c r="CC3319" t="s">
        <v>87</v>
      </c>
    </row>
    <row r="3320" spans="1:81" x14ac:dyDescent="0.35">
      <c r="A3320" t="s">
        <v>4652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23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16</v>
      </c>
      <c r="W3320">
        <v>0</v>
      </c>
      <c r="X3320">
        <v>0</v>
      </c>
      <c r="Y3320">
        <v>227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5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26</v>
      </c>
      <c r="AS3320">
        <v>0</v>
      </c>
      <c r="AT3320">
        <v>0</v>
      </c>
      <c r="AU3320">
        <v>115</v>
      </c>
      <c r="AV3320">
        <v>0</v>
      </c>
      <c r="AW3320">
        <v>0</v>
      </c>
      <c r="AX3320">
        <v>0</v>
      </c>
      <c r="AY3320">
        <v>0</v>
      </c>
      <c r="AZ3320">
        <v>11</v>
      </c>
      <c r="BA3320">
        <v>0</v>
      </c>
      <c r="BB3320">
        <v>0</v>
      </c>
      <c r="BC3320">
        <v>39</v>
      </c>
      <c r="BD3320">
        <v>8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15</v>
      </c>
      <c r="BQ3320">
        <v>0</v>
      </c>
      <c r="BR3320">
        <v>0</v>
      </c>
      <c r="BS3320">
        <v>0</v>
      </c>
      <c r="BT3320">
        <v>0</v>
      </c>
      <c r="BU3320">
        <v>14</v>
      </c>
      <c r="BV3320">
        <v>0</v>
      </c>
      <c r="BW3320">
        <v>0</v>
      </c>
      <c r="BX3320" t="s">
        <v>82</v>
      </c>
      <c r="BY3320" t="s">
        <v>83</v>
      </c>
      <c r="BZ3320" t="s">
        <v>95</v>
      </c>
      <c r="CA3320" t="s">
        <v>237</v>
      </c>
      <c r="CB3320" t="s">
        <v>238</v>
      </c>
      <c r="CC3320" t="s">
        <v>239</v>
      </c>
    </row>
    <row r="3321" spans="1:81" x14ac:dyDescent="0.35">
      <c r="A3321" t="s">
        <v>4653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8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 t="s">
        <v>82</v>
      </c>
      <c r="BY3321" t="s">
        <v>114</v>
      </c>
      <c r="BZ3321" t="s">
        <v>115</v>
      </c>
      <c r="CA3321" t="s">
        <v>139</v>
      </c>
      <c r="CB3321" t="s">
        <v>87</v>
      </c>
      <c r="CC3321" t="s">
        <v>87</v>
      </c>
    </row>
    <row r="3322" spans="1:81" x14ac:dyDescent="0.35">
      <c r="A3322" t="s">
        <v>4654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8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 t="s">
        <v>82</v>
      </c>
      <c r="BY3322" t="s">
        <v>114</v>
      </c>
      <c r="BZ3322" t="s">
        <v>115</v>
      </c>
      <c r="CA3322" t="s">
        <v>151</v>
      </c>
      <c r="CB3322" t="s">
        <v>853</v>
      </c>
      <c r="CC3322" t="s">
        <v>854</v>
      </c>
    </row>
    <row r="3323" spans="1:81" x14ac:dyDescent="0.35">
      <c r="A3323" t="s">
        <v>4655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8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 t="s">
        <v>82</v>
      </c>
      <c r="BY3323" t="s">
        <v>313</v>
      </c>
      <c r="BZ3323" t="s">
        <v>314</v>
      </c>
      <c r="CA3323" t="s">
        <v>315</v>
      </c>
      <c r="CB3323" t="s">
        <v>87</v>
      </c>
      <c r="CC3323" t="s">
        <v>87</v>
      </c>
    </row>
    <row r="3324" spans="1:81" x14ac:dyDescent="0.35">
      <c r="A3324" t="s">
        <v>4656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5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3</v>
      </c>
      <c r="BT3324">
        <v>0</v>
      </c>
      <c r="BU3324">
        <v>0</v>
      </c>
      <c r="BV3324">
        <v>0</v>
      </c>
      <c r="BW3324">
        <v>0</v>
      </c>
      <c r="BX3324" t="s">
        <v>82</v>
      </c>
      <c r="BY3324" t="s">
        <v>565</v>
      </c>
      <c r="BZ3324" t="s">
        <v>566</v>
      </c>
      <c r="CA3324" t="s">
        <v>567</v>
      </c>
      <c r="CB3324" t="s">
        <v>568</v>
      </c>
      <c r="CC3324" t="s">
        <v>87</v>
      </c>
    </row>
    <row r="3325" spans="1:81" x14ac:dyDescent="0.35">
      <c r="A3325" t="s">
        <v>4657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8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 t="s">
        <v>82</v>
      </c>
      <c r="BY3325" t="s">
        <v>210</v>
      </c>
      <c r="BZ3325" t="s">
        <v>213</v>
      </c>
      <c r="CA3325" t="s">
        <v>87</v>
      </c>
      <c r="CB3325" t="s">
        <v>87</v>
      </c>
      <c r="CC3325" t="s">
        <v>87</v>
      </c>
    </row>
    <row r="3326" spans="1:81" x14ac:dyDescent="0.35">
      <c r="A3326" t="s">
        <v>4658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8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 t="s">
        <v>82</v>
      </c>
      <c r="BY3326" t="s">
        <v>210</v>
      </c>
      <c r="BZ3326" t="s">
        <v>435</v>
      </c>
      <c r="CA3326" t="s">
        <v>436</v>
      </c>
      <c r="CB3326" t="s">
        <v>460</v>
      </c>
      <c r="CC3326" t="s">
        <v>87</v>
      </c>
    </row>
    <row r="3327" spans="1:81" x14ac:dyDescent="0.35">
      <c r="A3327" t="s">
        <v>4659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8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 t="s">
        <v>82</v>
      </c>
      <c r="BY3327" t="s">
        <v>83</v>
      </c>
      <c r="BZ3327" t="s">
        <v>95</v>
      </c>
      <c r="CA3327" t="s">
        <v>109</v>
      </c>
      <c r="CB3327" t="s">
        <v>110</v>
      </c>
      <c r="CC3327" t="s">
        <v>87</v>
      </c>
    </row>
    <row r="3328" spans="1:81" x14ac:dyDescent="0.35">
      <c r="A3328" t="s">
        <v>4660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8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 t="s">
        <v>82</v>
      </c>
      <c r="BY3328" t="s">
        <v>180</v>
      </c>
      <c r="BZ3328" t="s">
        <v>868</v>
      </c>
      <c r="CA3328" t="s">
        <v>869</v>
      </c>
      <c r="CB3328" t="s">
        <v>870</v>
      </c>
      <c r="CC3328" t="s">
        <v>87</v>
      </c>
    </row>
    <row r="3329" spans="1:81" x14ac:dyDescent="0.35">
      <c r="A3329" t="s">
        <v>4661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8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 t="s">
        <v>82</v>
      </c>
      <c r="BY3329" t="s">
        <v>83</v>
      </c>
      <c r="BZ3329" t="s">
        <v>84</v>
      </c>
      <c r="CA3329" t="s">
        <v>1508</v>
      </c>
      <c r="CB3329" t="s">
        <v>87</v>
      </c>
      <c r="CC3329" t="s">
        <v>87</v>
      </c>
    </row>
    <row r="3330" spans="1:81" x14ac:dyDescent="0.35">
      <c r="A3330" t="s">
        <v>4662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61</v>
      </c>
      <c r="J3330">
        <v>69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122</v>
      </c>
      <c r="T3330">
        <v>47</v>
      </c>
      <c r="U3330">
        <v>0</v>
      </c>
      <c r="V3330">
        <v>27</v>
      </c>
      <c r="W3330">
        <v>0</v>
      </c>
      <c r="X3330">
        <v>0</v>
      </c>
      <c r="Y3330">
        <v>12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57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8</v>
      </c>
      <c r="BD3330">
        <v>0</v>
      </c>
      <c r="BE3330">
        <v>81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55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5</v>
      </c>
      <c r="BW3330">
        <v>0</v>
      </c>
      <c r="BX3330" t="s">
        <v>82</v>
      </c>
      <c r="BY3330" t="s">
        <v>83</v>
      </c>
      <c r="BZ3330" t="s">
        <v>84</v>
      </c>
      <c r="CA3330" t="s">
        <v>453</v>
      </c>
      <c r="CB3330" t="s">
        <v>87</v>
      </c>
      <c r="CC3330" t="s">
        <v>87</v>
      </c>
    </row>
    <row r="3331" spans="1:81" x14ac:dyDescent="0.35">
      <c r="A3331" t="s">
        <v>4663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8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 t="s">
        <v>82</v>
      </c>
      <c r="BY3331" t="s">
        <v>421</v>
      </c>
      <c r="BZ3331" t="s">
        <v>1980</v>
      </c>
      <c r="CA3331" t="s">
        <v>87</v>
      </c>
      <c r="CB3331" t="s">
        <v>87</v>
      </c>
      <c r="CC3331" t="s">
        <v>87</v>
      </c>
    </row>
    <row r="3332" spans="1:81" x14ac:dyDescent="0.35">
      <c r="A3332" t="s">
        <v>4664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8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 t="s">
        <v>82</v>
      </c>
      <c r="BY3332" t="s">
        <v>83</v>
      </c>
      <c r="BZ3332" t="s">
        <v>84</v>
      </c>
      <c r="CA3332" t="s">
        <v>453</v>
      </c>
      <c r="CB3332" t="s">
        <v>87</v>
      </c>
      <c r="CC3332" t="s">
        <v>87</v>
      </c>
    </row>
    <row r="3333" spans="1:81" x14ac:dyDescent="0.35">
      <c r="A3333" t="s">
        <v>4665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8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 t="s">
        <v>82</v>
      </c>
      <c r="BY3333" t="s">
        <v>100</v>
      </c>
      <c r="BZ3333" t="s">
        <v>101</v>
      </c>
      <c r="CA3333" t="s">
        <v>613</v>
      </c>
      <c r="CB3333" t="s">
        <v>614</v>
      </c>
      <c r="CC3333" t="s">
        <v>87</v>
      </c>
    </row>
    <row r="3334" spans="1:81" x14ac:dyDescent="0.35">
      <c r="A3334" t="s">
        <v>4666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8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 t="s">
        <v>82</v>
      </c>
      <c r="BY3334" t="s">
        <v>83</v>
      </c>
      <c r="BZ3334" t="s">
        <v>95</v>
      </c>
      <c r="CA3334" t="s">
        <v>2672</v>
      </c>
      <c r="CB3334" t="s">
        <v>87</v>
      </c>
      <c r="CC3334" t="s">
        <v>87</v>
      </c>
    </row>
    <row r="3335" spans="1:81" x14ac:dyDescent="0.35">
      <c r="A3335" t="s">
        <v>4667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8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 t="s">
        <v>82</v>
      </c>
      <c r="BY3335" t="s">
        <v>100</v>
      </c>
      <c r="BZ3335" t="s">
        <v>101</v>
      </c>
      <c r="CA3335" t="s">
        <v>173</v>
      </c>
      <c r="CB3335" t="s">
        <v>174</v>
      </c>
      <c r="CC3335" t="s">
        <v>87</v>
      </c>
    </row>
    <row r="3336" spans="1:81" x14ac:dyDescent="0.35">
      <c r="A3336" t="s">
        <v>4668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8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 t="s">
        <v>82</v>
      </c>
      <c r="BY3336" t="s">
        <v>83</v>
      </c>
      <c r="BZ3336" t="s">
        <v>95</v>
      </c>
      <c r="CA3336" t="s">
        <v>1246</v>
      </c>
      <c r="CB3336" t="s">
        <v>87</v>
      </c>
      <c r="CC3336" t="s">
        <v>87</v>
      </c>
    </row>
    <row r="3337" spans="1:81" x14ac:dyDescent="0.35">
      <c r="A3337" t="s">
        <v>4669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8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 t="s">
        <v>82</v>
      </c>
      <c r="BY3337" t="s">
        <v>792</v>
      </c>
      <c r="BZ3337" t="s">
        <v>793</v>
      </c>
      <c r="CA3337" t="s">
        <v>4670</v>
      </c>
      <c r="CB3337" t="s">
        <v>87</v>
      </c>
      <c r="CC3337" t="s">
        <v>87</v>
      </c>
    </row>
    <row r="3338" spans="1:81" x14ac:dyDescent="0.35">
      <c r="A3338" t="s">
        <v>4671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8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 t="s">
        <v>82</v>
      </c>
      <c r="BY3338" t="s">
        <v>313</v>
      </c>
      <c r="BZ3338" t="s">
        <v>314</v>
      </c>
      <c r="CA3338" t="s">
        <v>315</v>
      </c>
      <c r="CB3338" t="s">
        <v>316</v>
      </c>
      <c r="CC3338" t="s">
        <v>87</v>
      </c>
    </row>
    <row r="3339" spans="1:81" x14ac:dyDescent="0.35">
      <c r="A3339" t="s">
        <v>4672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8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 t="s">
        <v>82</v>
      </c>
      <c r="BY3339" t="s">
        <v>100</v>
      </c>
      <c r="BZ3339" t="s">
        <v>101</v>
      </c>
      <c r="CA3339" t="s">
        <v>613</v>
      </c>
      <c r="CB3339" t="s">
        <v>614</v>
      </c>
      <c r="CC3339" t="s">
        <v>87</v>
      </c>
    </row>
    <row r="3340" spans="1:81" x14ac:dyDescent="0.35">
      <c r="A3340" t="s">
        <v>4673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8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 t="s">
        <v>82</v>
      </c>
      <c r="BY3340" t="s">
        <v>222</v>
      </c>
      <c r="BZ3340" t="s">
        <v>223</v>
      </c>
      <c r="CA3340" t="s">
        <v>462</v>
      </c>
      <c r="CB3340" t="s">
        <v>87</v>
      </c>
      <c r="CC3340" t="s">
        <v>87</v>
      </c>
    </row>
    <row r="3341" spans="1:81" x14ac:dyDescent="0.35">
      <c r="A3341" t="s">
        <v>4674</v>
      </c>
      <c r="B3341">
        <v>2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19</v>
      </c>
      <c r="K3341">
        <v>3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123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4</v>
      </c>
      <c r="BD3341">
        <v>56</v>
      </c>
      <c r="BE3341">
        <v>16</v>
      </c>
      <c r="BF3341">
        <v>0</v>
      </c>
      <c r="BG3341">
        <v>0</v>
      </c>
      <c r="BH3341">
        <v>94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4</v>
      </c>
      <c r="BO3341">
        <v>0</v>
      </c>
      <c r="BP3341">
        <v>204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 t="s">
        <v>82</v>
      </c>
      <c r="BY3341" t="s">
        <v>180</v>
      </c>
      <c r="BZ3341" t="s">
        <v>1493</v>
      </c>
      <c r="CA3341" t="s">
        <v>3892</v>
      </c>
      <c r="CB3341" t="s">
        <v>3893</v>
      </c>
      <c r="CC3341" t="s">
        <v>87</v>
      </c>
    </row>
    <row r="3342" spans="1:81" x14ac:dyDescent="0.35">
      <c r="A3342" t="s">
        <v>4675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8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 t="s">
        <v>82</v>
      </c>
      <c r="BY3342" t="s">
        <v>114</v>
      </c>
      <c r="BZ3342" t="s">
        <v>115</v>
      </c>
      <c r="CA3342" t="s">
        <v>116</v>
      </c>
      <c r="CB3342" t="s">
        <v>171</v>
      </c>
      <c r="CC3342" t="s">
        <v>87</v>
      </c>
    </row>
    <row r="3343" spans="1:81" x14ac:dyDescent="0.35">
      <c r="A3343" t="s">
        <v>4676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8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 t="s">
        <v>82</v>
      </c>
      <c r="BY3343" t="s">
        <v>338</v>
      </c>
      <c r="BZ3343" t="s">
        <v>844</v>
      </c>
      <c r="CA3343" t="s">
        <v>1271</v>
      </c>
      <c r="CB3343" t="s">
        <v>1433</v>
      </c>
      <c r="CC3343" t="s">
        <v>4553</v>
      </c>
    </row>
    <row r="3344" spans="1:81" x14ac:dyDescent="0.35">
      <c r="A3344" t="s">
        <v>4677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8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 t="s">
        <v>82</v>
      </c>
      <c r="BY3344" t="s">
        <v>222</v>
      </c>
      <c r="BZ3344" t="s">
        <v>414</v>
      </c>
      <c r="CA3344" t="s">
        <v>415</v>
      </c>
      <c r="CB3344" t="s">
        <v>1315</v>
      </c>
      <c r="CC3344" t="s">
        <v>87</v>
      </c>
    </row>
    <row r="3345" spans="1:81" x14ac:dyDescent="0.35">
      <c r="A3345" t="s">
        <v>4678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8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 t="s">
        <v>82</v>
      </c>
      <c r="BY3345" t="s">
        <v>83</v>
      </c>
      <c r="BZ3345" t="s">
        <v>95</v>
      </c>
      <c r="CA3345" t="s">
        <v>285</v>
      </c>
      <c r="CB3345" t="s">
        <v>87</v>
      </c>
      <c r="CC3345" t="s">
        <v>87</v>
      </c>
    </row>
    <row r="3346" spans="1:81" x14ac:dyDescent="0.35">
      <c r="A3346" t="s">
        <v>4679</v>
      </c>
      <c r="B3346">
        <v>0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8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 t="s">
        <v>82</v>
      </c>
      <c r="BY3346" t="s">
        <v>83</v>
      </c>
      <c r="BZ3346" t="s">
        <v>95</v>
      </c>
      <c r="CA3346" t="s">
        <v>1900</v>
      </c>
      <c r="CB3346" t="s">
        <v>4680</v>
      </c>
      <c r="CC3346" t="s">
        <v>4681</v>
      </c>
    </row>
    <row r="3347" spans="1:81" x14ac:dyDescent="0.35">
      <c r="A3347" t="s">
        <v>4682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8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 t="s">
        <v>82</v>
      </c>
      <c r="BY3347" t="s">
        <v>421</v>
      </c>
      <c r="BZ3347" t="s">
        <v>422</v>
      </c>
      <c r="CA3347" t="s">
        <v>2499</v>
      </c>
      <c r="CB3347" t="s">
        <v>87</v>
      </c>
      <c r="CC3347" t="s">
        <v>87</v>
      </c>
    </row>
    <row r="3348" spans="1:81" x14ac:dyDescent="0.35">
      <c r="A3348" t="s">
        <v>4683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8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 t="s">
        <v>82</v>
      </c>
      <c r="BY3348" t="s">
        <v>133</v>
      </c>
      <c r="BZ3348" t="s">
        <v>134</v>
      </c>
      <c r="CA3348" t="s">
        <v>135</v>
      </c>
      <c r="CB3348" t="s">
        <v>136</v>
      </c>
      <c r="CC3348" t="s">
        <v>137</v>
      </c>
    </row>
    <row r="3349" spans="1:81" x14ac:dyDescent="0.35">
      <c r="A3349" t="s">
        <v>4684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8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 t="s">
        <v>82</v>
      </c>
      <c r="BY3349" t="s">
        <v>133</v>
      </c>
      <c r="BZ3349" t="s">
        <v>196</v>
      </c>
      <c r="CA3349" t="s">
        <v>442</v>
      </c>
      <c r="CB3349" t="s">
        <v>87</v>
      </c>
      <c r="CC3349" t="s">
        <v>87</v>
      </c>
    </row>
    <row r="3350" spans="1:81" x14ac:dyDescent="0.35">
      <c r="A3350" t="s">
        <v>4685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8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 t="s">
        <v>82</v>
      </c>
      <c r="BY3350" t="s">
        <v>156</v>
      </c>
      <c r="BZ3350" t="s">
        <v>349</v>
      </c>
      <c r="CA3350" t="s">
        <v>350</v>
      </c>
      <c r="CB3350" t="s">
        <v>351</v>
      </c>
      <c r="CC3350" t="s">
        <v>87</v>
      </c>
    </row>
    <row r="3351" spans="1:81" x14ac:dyDescent="0.35">
      <c r="A3351" t="s">
        <v>4686</v>
      </c>
      <c r="B3351">
        <v>0</v>
      </c>
      <c r="C3351">
        <v>0</v>
      </c>
      <c r="D3351">
        <v>0</v>
      </c>
      <c r="E3351">
        <v>0</v>
      </c>
      <c r="F3351">
        <v>167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33</v>
      </c>
      <c r="AM3351">
        <v>0</v>
      </c>
      <c r="AN3351">
        <v>0</v>
      </c>
      <c r="AO3351">
        <v>38</v>
      </c>
      <c r="AP3351">
        <v>0</v>
      </c>
      <c r="AQ3351">
        <v>162</v>
      </c>
      <c r="AR3351">
        <v>89</v>
      </c>
      <c r="AS3351">
        <v>0</v>
      </c>
      <c r="AT3351">
        <v>16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38</v>
      </c>
      <c r="BU3351">
        <v>0</v>
      </c>
      <c r="BV3351">
        <v>0</v>
      </c>
      <c r="BW3351">
        <v>0</v>
      </c>
      <c r="BX3351" t="s">
        <v>82</v>
      </c>
      <c r="BY3351" t="s">
        <v>83</v>
      </c>
      <c r="BZ3351" t="s">
        <v>84</v>
      </c>
      <c r="CA3351" t="s">
        <v>728</v>
      </c>
      <c r="CB3351" t="s">
        <v>958</v>
      </c>
      <c r="CC3351" t="s">
        <v>87</v>
      </c>
    </row>
    <row r="3352" spans="1:81" x14ac:dyDescent="0.35">
      <c r="A3352" t="s">
        <v>4687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8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 t="s">
        <v>82</v>
      </c>
      <c r="BY3352" t="s">
        <v>100</v>
      </c>
      <c r="BZ3352" t="s">
        <v>273</v>
      </c>
      <c r="CA3352" t="s">
        <v>274</v>
      </c>
      <c r="CB3352" t="s">
        <v>1108</v>
      </c>
      <c r="CC3352" t="s">
        <v>1109</v>
      </c>
    </row>
    <row r="3353" spans="1:81" x14ac:dyDescent="0.35">
      <c r="A3353" t="s">
        <v>4688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8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 t="s">
        <v>82</v>
      </c>
      <c r="BY3353" t="s">
        <v>210</v>
      </c>
      <c r="BZ3353" t="s">
        <v>1198</v>
      </c>
      <c r="CA3353" t="s">
        <v>87</v>
      </c>
      <c r="CB3353" t="s">
        <v>87</v>
      </c>
      <c r="CC3353" t="s">
        <v>87</v>
      </c>
    </row>
    <row r="3354" spans="1:81" x14ac:dyDescent="0.35">
      <c r="A3354" t="s">
        <v>4689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8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 t="s">
        <v>82</v>
      </c>
      <c r="BY3354" t="s">
        <v>114</v>
      </c>
      <c r="BZ3354" t="s">
        <v>115</v>
      </c>
      <c r="CA3354" t="s">
        <v>151</v>
      </c>
      <c r="CB3354" t="s">
        <v>152</v>
      </c>
      <c r="CC3354" t="s">
        <v>87</v>
      </c>
    </row>
    <row r="3355" spans="1:81" x14ac:dyDescent="0.35">
      <c r="A3355" t="s">
        <v>4690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8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 t="s">
        <v>82</v>
      </c>
      <c r="BY3355" t="s">
        <v>100</v>
      </c>
      <c r="BZ3355" t="s">
        <v>101</v>
      </c>
      <c r="CA3355" t="s">
        <v>102</v>
      </c>
      <c r="CB3355" t="s">
        <v>103</v>
      </c>
      <c r="CC3355" t="s">
        <v>527</v>
      </c>
    </row>
    <row r="3356" spans="1:81" x14ac:dyDescent="0.35">
      <c r="A3356" t="s">
        <v>4691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8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 t="s">
        <v>82</v>
      </c>
      <c r="BY3356" t="s">
        <v>313</v>
      </c>
      <c r="BZ3356" t="s">
        <v>314</v>
      </c>
      <c r="CA3356" t="s">
        <v>315</v>
      </c>
      <c r="CB3356" t="s">
        <v>450</v>
      </c>
      <c r="CC3356" t="s">
        <v>87</v>
      </c>
    </row>
    <row r="3357" spans="1:81" x14ac:dyDescent="0.35">
      <c r="A3357" t="s">
        <v>4692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8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 t="s">
        <v>82</v>
      </c>
      <c r="BY3357" t="s">
        <v>100</v>
      </c>
      <c r="BZ3357" t="s">
        <v>273</v>
      </c>
      <c r="CA3357" t="s">
        <v>274</v>
      </c>
      <c r="CB3357" t="s">
        <v>1108</v>
      </c>
      <c r="CC3357" t="s">
        <v>87</v>
      </c>
    </row>
    <row r="3358" spans="1:81" x14ac:dyDescent="0.35">
      <c r="A3358" t="s">
        <v>4693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8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 t="s">
        <v>82</v>
      </c>
      <c r="BY3358" t="s">
        <v>180</v>
      </c>
      <c r="BZ3358" t="s">
        <v>181</v>
      </c>
      <c r="CA3358" t="s">
        <v>182</v>
      </c>
      <c r="CB3358" t="s">
        <v>87</v>
      </c>
      <c r="CC3358" t="s">
        <v>87</v>
      </c>
    </row>
    <row r="3359" spans="1:81" x14ac:dyDescent="0.35">
      <c r="A3359" t="s">
        <v>4694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8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 t="s">
        <v>82</v>
      </c>
      <c r="BY3359" t="s">
        <v>83</v>
      </c>
      <c r="BZ3359" t="s">
        <v>95</v>
      </c>
      <c r="CA3359" t="s">
        <v>291</v>
      </c>
      <c r="CB3359" t="s">
        <v>292</v>
      </c>
      <c r="CC3359" t="s">
        <v>4695</v>
      </c>
    </row>
    <row r="3360" spans="1:81" x14ac:dyDescent="0.35">
      <c r="A3360" t="s">
        <v>4696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8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 t="s">
        <v>82</v>
      </c>
      <c r="BY3360" t="s">
        <v>156</v>
      </c>
      <c r="BZ3360" t="s">
        <v>349</v>
      </c>
      <c r="CA3360" t="s">
        <v>1090</v>
      </c>
      <c r="CB3360" t="s">
        <v>87</v>
      </c>
      <c r="CC3360" t="s">
        <v>87</v>
      </c>
    </row>
    <row r="3361" spans="1:81" x14ac:dyDescent="0.35">
      <c r="A3361" t="s">
        <v>4697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8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 t="s">
        <v>82</v>
      </c>
      <c r="BY3361" t="s">
        <v>313</v>
      </c>
      <c r="BZ3361" t="s">
        <v>314</v>
      </c>
      <c r="CA3361" t="s">
        <v>315</v>
      </c>
      <c r="CB3361" t="s">
        <v>1540</v>
      </c>
      <c r="CC3361" t="s">
        <v>87</v>
      </c>
    </row>
    <row r="3362" spans="1:81" x14ac:dyDescent="0.35">
      <c r="A3362" t="s">
        <v>4698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58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76</v>
      </c>
      <c r="U3362">
        <v>0</v>
      </c>
      <c r="V3362">
        <v>0</v>
      </c>
      <c r="W3362">
        <v>0</v>
      </c>
      <c r="X3362">
        <v>0</v>
      </c>
      <c r="Y3362">
        <v>25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70</v>
      </c>
      <c r="AV3362">
        <v>0</v>
      </c>
      <c r="AW3362">
        <v>89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 t="s">
        <v>82</v>
      </c>
      <c r="BY3362" t="s">
        <v>100</v>
      </c>
      <c r="BZ3362" t="s">
        <v>101</v>
      </c>
      <c r="CA3362" t="s">
        <v>102</v>
      </c>
      <c r="CB3362" t="s">
        <v>130</v>
      </c>
      <c r="CC3362" t="s">
        <v>131</v>
      </c>
    </row>
    <row r="3363" spans="1:81" x14ac:dyDescent="0.35">
      <c r="A3363" t="s">
        <v>4699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8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 t="s">
        <v>82</v>
      </c>
      <c r="BY3363" t="s">
        <v>100</v>
      </c>
      <c r="BZ3363" t="s">
        <v>273</v>
      </c>
      <c r="CA3363" t="s">
        <v>274</v>
      </c>
      <c r="CB3363" t="s">
        <v>1108</v>
      </c>
      <c r="CC3363" t="s">
        <v>1109</v>
      </c>
    </row>
    <row r="3364" spans="1:81" x14ac:dyDescent="0.35">
      <c r="A3364" t="s">
        <v>4700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8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 t="s">
        <v>82</v>
      </c>
      <c r="BY3364" t="s">
        <v>210</v>
      </c>
      <c r="BZ3364" t="s">
        <v>387</v>
      </c>
      <c r="CA3364" t="s">
        <v>87</v>
      </c>
      <c r="CB3364" t="s">
        <v>87</v>
      </c>
      <c r="CC3364" t="s">
        <v>87</v>
      </c>
    </row>
    <row r="3365" spans="1:81" x14ac:dyDescent="0.35">
      <c r="A3365" t="s">
        <v>4701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8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 t="s">
        <v>82</v>
      </c>
      <c r="BY3365" t="s">
        <v>210</v>
      </c>
      <c r="BZ3365" t="s">
        <v>211</v>
      </c>
      <c r="CA3365" t="s">
        <v>2088</v>
      </c>
      <c r="CB3365" t="s">
        <v>87</v>
      </c>
      <c r="CC3365" t="s">
        <v>87</v>
      </c>
    </row>
    <row r="3366" spans="1:81" x14ac:dyDescent="0.35">
      <c r="A3366" t="s">
        <v>4702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8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 t="s">
        <v>82</v>
      </c>
      <c r="BY3366" t="s">
        <v>210</v>
      </c>
      <c r="BZ3366" t="s">
        <v>435</v>
      </c>
      <c r="CA3366" t="s">
        <v>436</v>
      </c>
      <c r="CB3366" t="s">
        <v>87</v>
      </c>
      <c r="CC3366" t="s">
        <v>87</v>
      </c>
    </row>
    <row r="3367" spans="1:81" x14ac:dyDescent="0.35">
      <c r="A3367" t="s">
        <v>4703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8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 t="s">
        <v>82</v>
      </c>
      <c r="BY3367" t="s">
        <v>2550</v>
      </c>
      <c r="BZ3367" t="s">
        <v>87</v>
      </c>
      <c r="CA3367" t="s">
        <v>87</v>
      </c>
      <c r="CB3367" t="s">
        <v>87</v>
      </c>
      <c r="CC3367" t="s">
        <v>87</v>
      </c>
    </row>
    <row r="3368" spans="1:81" x14ac:dyDescent="0.35">
      <c r="A3368" t="s">
        <v>4704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8</v>
      </c>
      <c r="BT3368">
        <v>0</v>
      </c>
      <c r="BU3368">
        <v>0</v>
      </c>
      <c r="BV3368">
        <v>0</v>
      </c>
      <c r="BW3368">
        <v>0</v>
      </c>
      <c r="BX3368" t="s">
        <v>82</v>
      </c>
      <c r="BY3368" t="s">
        <v>114</v>
      </c>
      <c r="BZ3368" t="s">
        <v>115</v>
      </c>
      <c r="CA3368" t="s">
        <v>306</v>
      </c>
      <c r="CB3368" t="s">
        <v>949</v>
      </c>
      <c r="CC3368" t="s">
        <v>1257</v>
      </c>
    </row>
    <row r="3369" spans="1:81" x14ac:dyDescent="0.35">
      <c r="A3369" t="s">
        <v>4705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8</v>
      </c>
      <c r="BU3369">
        <v>0</v>
      </c>
      <c r="BV3369">
        <v>0</v>
      </c>
      <c r="BW3369">
        <v>0</v>
      </c>
      <c r="BX3369" t="s">
        <v>82</v>
      </c>
      <c r="BY3369" t="s">
        <v>114</v>
      </c>
      <c r="BZ3369" t="s">
        <v>115</v>
      </c>
      <c r="CA3369" t="s">
        <v>116</v>
      </c>
      <c r="CB3369" t="s">
        <v>381</v>
      </c>
      <c r="CC3369" t="s">
        <v>87</v>
      </c>
    </row>
    <row r="3370" spans="1:81" x14ac:dyDescent="0.35">
      <c r="A3370" t="s">
        <v>4706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8</v>
      </c>
      <c r="BU3370">
        <v>0</v>
      </c>
      <c r="BV3370">
        <v>0</v>
      </c>
      <c r="BW3370">
        <v>0</v>
      </c>
      <c r="BX3370" t="s">
        <v>82</v>
      </c>
      <c r="BY3370" t="s">
        <v>313</v>
      </c>
      <c r="BZ3370" t="s">
        <v>314</v>
      </c>
      <c r="CA3370" t="s">
        <v>315</v>
      </c>
      <c r="CB3370" t="s">
        <v>316</v>
      </c>
      <c r="CC3370" t="s">
        <v>87</v>
      </c>
    </row>
    <row r="3371" spans="1:81" x14ac:dyDescent="0.35">
      <c r="A3371" t="s">
        <v>4707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8</v>
      </c>
      <c r="BU3371">
        <v>0</v>
      </c>
      <c r="BV3371">
        <v>0</v>
      </c>
      <c r="BW3371">
        <v>0</v>
      </c>
      <c r="BX3371" t="s">
        <v>82</v>
      </c>
      <c r="BY3371" t="s">
        <v>89</v>
      </c>
      <c r="BZ3371" t="s">
        <v>125</v>
      </c>
      <c r="CA3371" t="s">
        <v>126</v>
      </c>
      <c r="CB3371" t="s">
        <v>127</v>
      </c>
      <c r="CC3371" t="s">
        <v>87</v>
      </c>
    </row>
    <row r="3372" spans="1:81" x14ac:dyDescent="0.35">
      <c r="A3372" t="s">
        <v>4708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8</v>
      </c>
      <c r="BU3372">
        <v>0</v>
      </c>
      <c r="BV3372">
        <v>0</v>
      </c>
      <c r="BW3372">
        <v>0</v>
      </c>
      <c r="BX3372" t="s">
        <v>82</v>
      </c>
      <c r="BY3372" t="s">
        <v>114</v>
      </c>
      <c r="BZ3372" t="s">
        <v>115</v>
      </c>
      <c r="CA3372" t="s">
        <v>430</v>
      </c>
      <c r="CB3372" t="s">
        <v>431</v>
      </c>
      <c r="CC3372" t="s">
        <v>87</v>
      </c>
    </row>
    <row r="3373" spans="1:81" x14ac:dyDescent="0.35">
      <c r="A3373" t="s">
        <v>4709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8</v>
      </c>
      <c r="BU3373">
        <v>0</v>
      </c>
      <c r="BV3373">
        <v>0</v>
      </c>
      <c r="BW3373">
        <v>0</v>
      </c>
      <c r="BX3373" t="s">
        <v>82</v>
      </c>
      <c r="BY3373" t="s">
        <v>266</v>
      </c>
      <c r="BZ3373" t="s">
        <v>267</v>
      </c>
      <c r="CA3373" t="s">
        <v>87</v>
      </c>
      <c r="CB3373" t="s">
        <v>87</v>
      </c>
      <c r="CC3373" t="s">
        <v>87</v>
      </c>
    </row>
    <row r="3374" spans="1:81" x14ac:dyDescent="0.35">
      <c r="A3374" t="s">
        <v>4710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8</v>
      </c>
      <c r="BU3374">
        <v>0</v>
      </c>
      <c r="BV3374">
        <v>0</v>
      </c>
      <c r="BW3374">
        <v>0</v>
      </c>
      <c r="BX3374" t="s">
        <v>82</v>
      </c>
      <c r="BY3374" t="s">
        <v>89</v>
      </c>
      <c r="BZ3374" t="s">
        <v>125</v>
      </c>
      <c r="CA3374" t="s">
        <v>126</v>
      </c>
      <c r="CB3374" t="s">
        <v>127</v>
      </c>
      <c r="CC3374" t="s">
        <v>87</v>
      </c>
    </row>
    <row r="3375" spans="1:81" x14ac:dyDescent="0.35">
      <c r="A3375" t="s">
        <v>4711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8</v>
      </c>
      <c r="BV3375">
        <v>0</v>
      </c>
      <c r="BW3375">
        <v>0</v>
      </c>
      <c r="BX3375" t="s">
        <v>82</v>
      </c>
      <c r="BY3375" t="s">
        <v>266</v>
      </c>
      <c r="BZ3375" t="s">
        <v>267</v>
      </c>
      <c r="CA3375" t="s">
        <v>87</v>
      </c>
      <c r="CB3375" t="s">
        <v>87</v>
      </c>
      <c r="CC3375" t="s">
        <v>87</v>
      </c>
    </row>
    <row r="3376" spans="1:81" x14ac:dyDescent="0.35">
      <c r="A3376" t="s">
        <v>4712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8</v>
      </c>
      <c r="BW3376">
        <v>0</v>
      </c>
      <c r="BX3376" t="s">
        <v>82</v>
      </c>
      <c r="BY3376" t="s">
        <v>114</v>
      </c>
      <c r="BZ3376" t="s">
        <v>115</v>
      </c>
      <c r="CA3376" t="s">
        <v>139</v>
      </c>
      <c r="CB3376" t="s">
        <v>140</v>
      </c>
      <c r="CC3376" t="s">
        <v>141</v>
      </c>
    </row>
    <row r="3377" spans="1:81" x14ac:dyDescent="0.35">
      <c r="A3377" t="s">
        <v>4713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8</v>
      </c>
      <c r="BW3377">
        <v>0</v>
      </c>
      <c r="BX3377" t="s">
        <v>82</v>
      </c>
      <c r="BY3377" t="s">
        <v>1574</v>
      </c>
      <c r="BZ3377" t="s">
        <v>1575</v>
      </c>
      <c r="CA3377" t="s">
        <v>1576</v>
      </c>
      <c r="CB3377" t="s">
        <v>1577</v>
      </c>
      <c r="CC3377" t="s">
        <v>87</v>
      </c>
    </row>
    <row r="3378" spans="1:81" x14ac:dyDescent="0.35">
      <c r="A3378" t="s">
        <v>4714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8</v>
      </c>
      <c r="BW3378">
        <v>0</v>
      </c>
      <c r="BX3378" t="s">
        <v>82</v>
      </c>
      <c r="BY3378" t="s">
        <v>222</v>
      </c>
      <c r="BZ3378" t="s">
        <v>686</v>
      </c>
      <c r="CA3378" t="s">
        <v>687</v>
      </c>
      <c r="CB3378" t="s">
        <v>688</v>
      </c>
      <c r="CC3378" t="s">
        <v>87</v>
      </c>
    </row>
    <row r="3379" spans="1:81" x14ac:dyDescent="0.35">
      <c r="A3379" t="s">
        <v>4715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8</v>
      </c>
      <c r="BW3379">
        <v>0</v>
      </c>
      <c r="BX3379" t="s">
        <v>82</v>
      </c>
      <c r="BY3379" t="s">
        <v>83</v>
      </c>
      <c r="BZ3379" t="s">
        <v>95</v>
      </c>
      <c r="CA3379" t="s">
        <v>109</v>
      </c>
      <c r="CB3379" t="s">
        <v>110</v>
      </c>
      <c r="CC3379" t="s">
        <v>87</v>
      </c>
    </row>
    <row r="3380" spans="1:81" x14ac:dyDescent="0.35">
      <c r="A3380" t="s">
        <v>4716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8</v>
      </c>
      <c r="BW3380">
        <v>0</v>
      </c>
      <c r="BX3380" t="s">
        <v>82</v>
      </c>
      <c r="BY3380" t="s">
        <v>114</v>
      </c>
      <c r="BZ3380" t="s">
        <v>115</v>
      </c>
      <c r="CA3380" t="s">
        <v>139</v>
      </c>
      <c r="CB3380" t="s">
        <v>335</v>
      </c>
      <c r="CC3380" t="s">
        <v>87</v>
      </c>
    </row>
    <row r="3381" spans="1:81" x14ac:dyDescent="0.35">
      <c r="A3381" t="s">
        <v>4717</v>
      </c>
      <c r="B3381">
        <v>0</v>
      </c>
      <c r="C3381">
        <v>0</v>
      </c>
      <c r="D3381">
        <v>15</v>
      </c>
      <c r="E3381">
        <v>0</v>
      </c>
      <c r="F3381">
        <v>0</v>
      </c>
      <c r="G3381">
        <v>0</v>
      </c>
      <c r="H3381">
        <v>8</v>
      </c>
      <c r="I3381">
        <v>0</v>
      </c>
      <c r="J3381">
        <v>17</v>
      </c>
      <c r="K3381">
        <v>0</v>
      </c>
      <c r="L3381">
        <v>0</v>
      </c>
      <c r="M3381">
        <v>0</v>
      </c>
      <c r="N3381">
        <v>34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30</v>
      </c>
      <c r="V3381">
        <v>0</v>
      </c>
      <c r="W3381">
        <v>0</v>
      </c>
      <c r="X3381">
        <v>7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21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10</v>
      </c>
      <c r="AY3381">
        <v>20</v>
      </c>
      <c r="AZ3381">
        <v>0</v>
      </c>
      <c r="BA3381">
        <v>0</v>
      </c>
      <c r="BB3381">
        <v>0</v>
      </c>
      <c r="BC3381">
        <v>0</v>
      </c>
      <c r="BD3381">
        <v>22</v>
      </c>
      <c r="BE3381">
        <v>21</v>
      </c>
      <c r="BF3381">
        <v>0</v>
      </c>
      <c r="BG3381">
        <v>0</v>
      </c>
      <c r="BH3381">
        <v>0</v>
      </c>
      <c r="BI3381">
        <v>7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24</v>
      </c>
      <c r="BX3381" t="s">
        <v>82</v>
      </c>
      <c r="BY3381" t="s">
        <v>89</v>
      </c>
      <c r="BZ3381" t="s">
        <v>125</v>
      </c>
      <c r="CA3381" t="s">
        <v>259</v>
      </c>
      <c r="CB3381" t="s">
        <v>260</v>
      </c>
      <c r="CC3381" t="s">
        <v>87</v>
      </c>
    </row>
    <row r="3382" spans="1:81" x14ac:dyDescent="0.35">
      <c r="A3382" t="s">
        <v>4718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8</v>
      </c>
      <c r="BX3382" t="s">
        <v>82</v>
      </c>
      <c r="BY3382" t="s">
        <v>313</v>
      </c>
      <c r="BZ3382" t="s">
        <v>314</v>
      </c>
      <c r="CA3382" t="s">
        <v>315</v>
      </c>
      <c r="CB3382" t="s">
        <v>316</v>
      </c>
      <c r="CC3382" t="s">
        <v>87</v>
      </c>
    </row>
    <row r="3383" spans="1:81" x14ac:dyDescent="0.35">
      <c r="A3383" t="s">
        <v>4719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8</v>
      </c>
      <c r="BX3383" t="s">
        <v>82</v>
      </c>
      <c r="BY3383" t="s">
        <v>617</v>
      </c>
      <c r="BZ3383" t="s">
        <v>618</v>
      </c>
      <c r="CA3383" t="s">
        <v>619</v>
      </c>
      <c r="CB3383" t="s">
        <v>620</v>
      </c>
      <c r="CC3383" t="s">
        <v>4720</v>
      </c>
    </row>
    <row r="3384" spans="1:81" x14ac:dyDescent="0.35">
      <c r="A3384" t="s">
        <v>4721</v>
      </c>
      <c r="B3384">
        <v>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 t="s">
        <v>82</v>
      </c>
      <c r="BY3384" t="s">
        <v>156</v>
      </c>
      <c r="BZ3384" t="s">
        <v>349</v>
      </c>
      <c r="CA3384" t="s">
        <v>350</v>
      </c>
      <c r="CB3384" t="s">
        <v>351</v>
      </c>
      <c r="CC3384" t="s">
        <v>87</v>
      </c>
    </row>
    <row r="3385" spans="1:81" x14ac:dyDescent="0.35">
      <c r="A3385" t="s">
        <v>4722</v>
      </c>
      <c r="B3385">
        <v>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 t="s">
        <v>82</v>
      </c>
      <c r="BY3385" t="s">
        <v>89</v>
      </c>
      <c r="BZ3385" t="s">
        <v>125</v>
      </c>
      <c r="CA3385" t="s">
        <v>259</v>
      </c>
      <c r="CB3385" t="s">
        <v>260</v>
      </c>
      <c r="CC3385" t="s">
        <v>270</v>
      </c>
    </row>
    <row r="3386" spans="1:81" x14ac:dyDescent="0.35">
      <c r="A3386" t="s">
        <v>4723</v>
      </c>
      <c r="B3386">
        <v>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 t="s">
        <v>82</v>
      </c>
      <c r="BY3386" t="s">
        <v>83</v>
      </c>
      <c r="BZ3386" t="s">
        <v>84</v>
      </c>
      <c r="CA3386" t="s">
        <v>184</v>
      </c>
      <c r="CB3386" t="s">
        <v>185</v>
      </c>
      <c r="CC3386" t="s">
        <v>4403</v>
      </c>
    </row>
    <row r="3387" spans="1:81" x14ac:dyDescent="0.35">
      <c r="A3387" t="s">
        <v>4724</v>
      </c>
      <c r="B3387">
        <v>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 t="s">
        <v>82</v>
      </c>
      <c r="BY3387" t="s">
        <v>180</v>
      </c>
      <c r="BZ3387" t="s">
        <v>181</v>
      </c>
      <c r="CA3387" t="s">
        <v>1458</v>
      </c>
      <c r="CB3387" t="s">
        <v>1459</v>
      </c>
      <c r="CC3387" t="s">
        <v>87</v>
      </c>
    </row>
    <row r="3388" spans="1:81" x14ac:dyDescent="0.35">
      <c r="A3388" t="s">
        <v>4725</v>
      </c>
      <c r="B3388">
        <v>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 t="s">
        <v>82</v>
      </c>
      <c r="BY3388" t="s">
        <v>83</v>
      </c>
      <c r="BZ3388" t="s">
        <v>84</v>
      </c>
      <c r="CA3388" t="s">
        <v>887</v>
      </c>
      <c r="CB3388" t="s">
        <v>888</v>
      </c>
      <c r="CC3388" t="s">
        <v>3646</v>
      </c>
    </row>
    <row r="3389" spans="1:81" x14ac:dyDescent="0.35">
      <c r="A3389" t="s">
        <v>4726</v>
      </c>
      <c r="B3389">
        <v>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 t="s">
        <v>82</v>
      </c>
      <c r="BY3389" t="s">
        <v>83</v>
      </c>
      <c r="BZ3389" t="s">
        <v>95</v>
      </c>
      <c r="CA3389" t="s">
        <v>96</v>
      </c>
      <c r="CB3389" t="s">
        <v>97</v>
      </c>
      <c r="CC3389" t="s">
        <v>4727</v>
      </c>
    </row>
    <row r="3390" spans="1:81" x14ac:dyDescent="0.35">
      <c r="A3390" t="s">
        <v>4728</v>
      </c>
      <c r="B3390">
        <v>0</v>
      </c>
      <c r="C3390">
        <v>0</v>
      </c>
      <c r="D3390">
        <v>11</v>
      </c>
      <c r="E3390">
        <v>0</v>
      </c>
      <c r="F3390">
        <v>0</v>
      </c>
      <c r="G3390">
        <v>1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14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163</v>
      </c>
      <c r="V3390">
        <v>0</v>
      </c>
      <c r="W3390">
        <v>0</v>
      </c>
      <c r="X3390">
        <v>99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28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136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6</v>
      </c>
      <c r="BK3390">
        <v>0</v>
      </c>
      <c r="BL3390">
        <v>0</v>
      </c>
      <c r="BM3390">
        <v>7</v>
      </c>
      <c r="BN3390">
        <v>0</v>
      </c>
      <c r="BO3390">
        <v>0</v>
      </c>
      <c r="BP3390">
        <v>0</v>
      </c>
      <c r="BQ3390">
        <v>49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18</v>
      </c>
      <c r="BX3390" t="s">
        <v>82</v>
      </c>
      <c r="BY3390" t="s">
        <v>114</v>
      </c>
      <c r="BZ3390" t="s">
        <v>115</v>
      </c>
      <c r="CA3390" t="s">
        <v>139</v>
      </c>
      <c r="CB3390" t="s">
        <v>140</v>
      </c>
      <c r="CC3390" t="s">
        <v>141</v>
      </c>
    </row>
    <row r="3391" spans="1:81" x14ac:dyDescent="0.35">
      <c r="A3391" t="s">
        <v>4729</v>
      </c>
      <c r="B3391">
        <v>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 t="s">
        <v>82</v>
      </c>
      <c r="BY3391" t="s">
        <v>114</v>
      </c>
      <c r="BZ3391" t="s">
        <v>115</v>
      </c>
      <c r="CA3391" t="s">
        <v>116</v>
      </c>
      <c r="CB3391" t="s">
        <v>171</v>
      </c>
      <c r="CC3391" t="s">
        <v>87</v>
      </c>
    </row>
    <row r="3392" spans="1:81" x14ac:dyDescent="0.35">
      <c r="A3392" t="s">
        <v>4730</v>
      </c>
      <c r="B3392">
        <v>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 t="s">
        <v>82</v>
      </c>
      <c r="BY3392" t="s">
        <v>277</v>
      </c>
      <c r="BZ3392" t="s">
        <v>278</v>
      </c>
      <c r="CA3392" t="s">
        <v>279</v>
      </c>
      <c r="CB3392" t="s">
        <v>280</v>
      </c>
      <c r="CC3392" t="s">
        <v>87</v>
      </c>
    </row>
    <row r="3393" spans="1:81" x14ac:dyDescent="0.35">
      <c r="A3393" t="s">
        <v>4731</v>
      </c>
      <c r="B3393">
        <v>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 t="s">
        <v>82</v>
      </c>
      <c r="BY3393" t="s">
        <v>222</v>
      </c>
      <c r="BZ3393" t="s">
        <v>686</v>
      </c>
      <c r="CA3393" t="s">
        <v>1491</v>
      </c>
      <c r="CB3393" t="s">
        <v>87</v>
      </c>
      <c r="CC3393" t="s">
        <v>87</v>
      </c>
    </row>
    <row r="3394" spans="1:81" x14ac:dyDescent="0.35">
      <c r="A3394" t="s">
        <v>4732</v>
      </c>
      <c r="B3394">
        <v>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 t="s">
        <v>82</v>
      </c>
      <c r="BY3394" t="s">
        <v>114</v>
      </c>
      <c r="BZ3394" t="s">
        <v>115</v>
      </c>
      <c r="CA3394" t="s">
        <v>151</v>
      </c>
      <c r="CB3394" t="s">
        <v>1282</v>
      </c>
      <c r="CC3394" t="s">
        <v>4733</v>
      </c>
    </row>
    <row r="3395" spans="1:81" x14ac:dyDescent="0.35">
      <c r="A3395" t="s">
        <v>4734</v>
      </c>
      <c r="B3395">
        <v>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 t="s">
        <v>82</v>
      </c>
      <c r="BY3395" t="s">
        <v>156</v>
      </c>
      <c r="BZ3395" t="s">
        <v>349</v>
      </c>
      <c r="CA3395" t="s">
        <v>350</v>
      </c>
      <c r="CB3395" t="s">
        <v>351</v>
      </c>
      <c r="CC3395" t="s">
        <v>87</v>
      </c>
    </row>
    <row r="3396" spans="1:81" x14ac:dyDescent="0.35">
      <c r="A3396" t="s">
        <v>4735</v>
      </c>
      <c r="B3396">
        <v>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 t="s">
        <v>82</v>
      </c>
      <c r="BY3396" t="s">
        <v>222</v>
      </c>
      <c r="BZ3396" t="s">
        <v>223</v>
      </c>
      <c r="CA3396" t="s">
        <v>4736</v>
      </c>
      <c r="CB3396" t="s">
        <v>87</v>
      </c>
      <c r="CC3396" t="s">
        <v>87</v>
      </c>
    </row>
    <row r="3397" spans="1:81" x14ac:dyDescent="0.35">
      <c r="A3397" t="s">
        <v>4737</v>
      </c>
      <c r="B3397">
        <v>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 t="s">
        <v>82</v>
      </c>
      <c r="BY3397" t="s">
        <v>100</v>
      </c>
      <c r="BZ3397" t="s">
        <v>101</v>
      </c>
      <c r="CA3397" t="s">
        <v>173</v>
      </c>
      <c r="CB3397" t="s">
        <v>174</v>
      </c>
      <c r="CC3397" t="s">
        <v>87</v>
      </c>
    </row>
    <row r="3398" spans="1:81" x14ac:dyDescent="0.35">
      <c r="A3398" t="s">
        <v>4738</v>
      </c>
      <c r="B3398">
        <v>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 t="s">
        <v>82</v>
      </c>
      <c r="BY3398" t="s">
        <v>891</v>
      </c>
      <c r="BZ3398" t="s">
        <v>87</v>
      </c>
      <c r="CA3398" t="s">
        <v>87</v>
      </c>
      <c r="CB3398" t="s">
        <v>87</v>
      </c>
      <c r="CC3398" t="s">
        <v>87</v>
      </c>
    </row>
    <row r="3399" spans="1:81" x14ac:dyDescent="0.35">
      <c r="A3399" t="s">
        <v>4739</v>
      </c>
      <c r="B3399">
        <v>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 t="s">
        <v>82</v>
      </c>
      <c r="BY3399" t="s">
        <v>210</v>
      </c>
      <c r="BZ3399" t="s">
        <v>435</v>
      </c>
      <c r="CA3399" t="s">
        <v>436</v>
      </c>
      <c r="CB3399" t="s">
        <v>87</v>
      </c>
      <c r="CC3399" t="s">
        <v>87</v>
      </c>
    </row>
    <row r="3400" spans="1:81" x14ac:dyDescent="0.35">
      <c r="A3400" t="s">
        <v>4740</v>
      </c>
      <c r="B3400">
        <v>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 t="s">
        <v>82</v>
      </c>
      <c r="BY3400" t="s">
        <v>83</v>
      </c>
      <c r="BZ3400" t="s">
        <v>95</v>
      </c>
      <c r="CA3400" t="s">
        <v>96</v>
      </c>
      <c r="CB3400" t="s">
        <v>1079</v>
      </c>
      <c r="CC3400" t="s">
        <v>1080</v>
      </c>
    </row>
    <row r="3401" spans="1:81" x14ac:dyDescent="0.35">
      <c r="A3401" t="s">
        <v>4741</v>
      </c>
      <c r="B3401">
        <v>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 t="s">
        <v>82</v>
      </c>
      <c r="BY3401" t="s">
        <v>222</v>
      </c>
      <c r="BZ3401" t="s">
        <v>414</v>
      </c>
      <c r="CA3401" t="s">
        <v>415</v>
      </c>
      <c r="CB3401" t="s">
        <v>87</v>
      </c>
      <c r="CC3401" t="s">
        <v>87</v>
      </c>
    </row>
    <row r="3402" spans="1:81" x14ac:dyDescent="0.35">
      <c r="A3402" t="s">
        <v>4742</v>
      </c>
      <c r="B3402">
        <v>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 t="s">
        <v>82</v>
      </c>
      <c r="BY3402" t="s">
        <v>421</v>
      </c>
      <c r="BZ3402" t="s">
        <v>899</v>
      </c>
      <c r="CA3402" t="s">
        <v>900</v>
      </c>
      <c r="CB3402" t="s">
        <v>901</v>
      </c>
      <c r="CC3402" t="s">
        <v>902</v>
      </c>
    </row>
    <row r="3403" spans="1:81" x14ac:dyDescent="0.35">
      <c r="A3403" t="s">
        <v>4743</v>
      </c>
      <c r="B3403">
        <v>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 t="s">
        <v>82</v>
      </c>
      <c r="BY3403" t="s">
        <v>222</v>
      </c>
      <c r="BZ3403" t="s">
        <v>223</v>
      </c>
      <c r="CA3403" t="s">
        <v>462</v>
      </c>
      <c r="CB3403" t="s">
        <v>2604</v>
      </c>
      <c r="CC3403" t="s">
        <v>2605</v>
      </c>
    </row>
    <row r="3404" spans="1:81" x14ac:dyDescent="0.35">
      <c r="A3404" t="s">
        <v>4744</v>
      </c>
      <c r="B3404">
        <v>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 t="s">
        <v>82</v>
      </c>
      <c r="BY3404" t="s">
        <v>210</v>
      </c>
      <c r="BZ3404" t="s">
        <v>387</v>
      </c>
      <c r="CA3404" t="s">
        <v>87</v>
      </c>
      <c r="CB3404" t="s">
        <v>87</v>
      </c>
      <c r="CC3404" t="s">
        <v>87</v>
      </c>
    </row>
    <row r="3405" spans="1:81" x14ac:dyDescent="0.35">
      <c r="A3405" t="s">
        <v>4745</v>
      </c>
      <c r="B3405">
        <v>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 t="s">
        <v>82</v>
      </c>
      <c r="BY3405" t="s">
        <v>89</v>
      </c>
      <c r="BZ3405" t="s">
        <v>125</v>
      </c>
      <c r="CA3405" t="s">
        <v>126</v>
      </c>
      <c r="CB3405" t="s">
        <v>127</v>
      </c>
      <c r="CC3405" t="s">
        <v>87</v>
      </c>
    </row>
    <row r="3406" spans="1:81" x14ac:dyDescent="0.35">
      <c r="A3406" t="s">
        <v>4746</v>
      </c>
      <c r="B3406">
        <v>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 t="s">
        <v>82</v>
      </c>
      <c r="BY3406" t="s">
        <v>891</v>
      </c>
      <c r="BZ3406" t="s">
        <v>87</v>
      </c>
      <c r="CA3406" t="s">
        <v>87</v>
      </c>
      <c r="CB3406" t="s">
        <v>87</v>
      </c>
      <c r="CC3406" t="s">
        <v>87</v>
      </c>
    </row>
    <row r="3407" spans="1:81" x14ac:dyDescent="0.35">
      <c r="A3407" t="s">
        <v>4747</v>
      </c>
      <c r="B3407">
        <v>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 t="s">
        <v>82</v>
      </c>
      <c r="BY3407" t="s">
        <v>180</v>
      </c>
      <c r="BZ3407" t="s">
        <v>181</v>
      </c>
      <c r="CA3407" t="s">
        <v>409</v>
      </c>
      <c r="CB3407" t="s">
        <v>87</v>
      </c>
      <c r="CC3407" t="s">
        <v>87</v>
      </c>
    </row>
    <row r="3408" spans="1:81" x14ac:dyDescent="0.35">
      <c r="A3408" t="s">
        <v>4748</v>
      </c>
      <c r="B3408">
        <v>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 t="s">
        <v>82</v>
      </c>
      <c r="BY3408" t="s">
        <v>83</v>
      </c>
      <c r="BZ3408" t="s">
        <v>84</v>
      </c>
      <c r="CA3408" t="s">
        <v>4749</v>
      </c>
      <c r="CB3408" t="s">
        <v>4750</v>
      </c>
      <c r="CC3408" t="s">
        <v>4751</v>
      </c>
    </row>
    <row r="3409" spans="1:81" x14ac:dyDescent="0.35">
      <c r="A3409" t="s">
        <v>4752</v>
      </c>
      <c r="B3409">
        <v>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 t="s">
        <v>82</v>
      </c>
      <c r="BY3409" t="s">
        <v>89</v>
      </c>
      <c r="BZ3409" t="s">
        <v>90</v>
      </c>
      <c r="CA3409" t="s">
        <v>106</v>
      </c>
      <c r="CB3409" t="s">
        <v>107</v>
      </c>
      <c r="CC3409" t="s">
        <v>87</v>
      </c>
    </row>
    <row r="3410" spans="1:81" x14ac:dyDescent="0.35">
      <c r="A3410" t="s">
        <v>4753</v>
      </c>
      <c r="B3410">
        <v>0</v>
      </c>
      <c r="C3410">
        <v>0</v>
      </c>
      <c r="D3410">
        <v>0</v>
      </c>
      <c r="E3410">
        <v>24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45</v>
      </c>
      <c r="P3410">
        <v>0</v>
      </c>
      <c r="Q3410">
        <v>17</v>
      </c>
      <c r="R3410">
        <v>0</v>
      </c>
      <c r="S3410">
        <v>0</v>
      </c>
      <c r="T3410">
        <v>98</v>
      </c>
      <c r="U3410">
        <v>0</v>
      </c>
      <c r="V3410">
        <v>0</v>
      </c>
      <c r="W3410">
        <v>0</v>
      </c>
      <c r="X3410">
        <v>0</v>
      </c>
      <c r="Y3410">
        <v>175</v>
      </c>
      <c r="Z3410">
        <v>0</v>
      </c>
      <c r="AA3410">
        <v>0</v>
      </c>
      <c r="AB3410">
        <v>43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57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28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31</v>
      </c>
      <c r="BL3410">
        <v>0</v>
      </c>
      <c r="BM3410">
        <v>0</v>
      </c>
      <c r="BN3410">
        <v>21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 t="s">
        <v>82</v>
      </c>
      <c r="BY3410" t="s">
        <v>83</v>
      </c>
      <c r="BZ3410" t="s">
        <v>84</v>
      </c>
      <c r="CA3410" t="s">
        <v>184</v>
      </c>
      <c r="CB3410" t="s">
        <v>185</v>
      </c>
      <c r="CC3410" t="s">
        <v>1561</v>
      </c>
    </row>
    <row r="3411" spans="1:81" x14ac:dyDescent="0.35">
      <c r="A3411" t="s">
        <v>4754</v>
      </c>
      <c r="B3411">
        <v>4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3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 t="s">
        <v>82</v>
      </c>
      <c r="BY3411" t="s">
        <v>83</v>
      </c>
      <c r="BZ3411" t="s">
        <v>95</v>
      </c>
      <c r="CA3411" t="s">
        <v>96</v>
      </c>
      <c r="CB3411" t="s">
        <v>456</v>
      </c>
      <c r="CC3411" t="s">
        <v>87</v>
      </c>
    </row>
    <row r="3412" spans="1:81" x14ac:dyDescent="0.35">
      <c r="A3412" t="s">
        <v>4755</v>
      </c>
      <c r="B3412">
        <v>3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2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2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 t="s">
        <v>82</v>
      </c>
      <c r="BY3412" t="s">
        <v>133</v>
      </c>
      <c r="BZ3412" t="s">
        <v>196</v>
      </c>
      <c r="CA3412" t="s">
        <v>442</v>
      </c>
      <c r="CB3412" t="s">
        <v>87</v>
      </c>
      <c r="CC3412" t="s">
        <v>87</v>
      </c>
    </row>
    <row r="3413" spans="1:81" x14ac:dyDescent="0.35">
      <c r="A3413" t="s">
        <v>4756</v>
      </c>
      <c r="B3413">
        <v>3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4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 t="s">
        <v>82</v>
      </c>
      <c r="BY3413" t="s">
        <v>89</v>
      </c>
      <c r="BZ3413" t="s">
        <v>125</v>
      </c>
      <c r="CA3413" t="s">
        <v>259</v>
      </c>
      <c r="CB3413" t="s">
        <v>260</v>
      </c>
      <c r="CC3413" t="s">
        <v>87</v>
      </c>
    </row>
    <row r="3414" spans="1:81" x14ac:dyDescent="0.35">
      <c r="A3414" t="s">
        <v>4757</v>
      </c>
      <c r="B3414">
        <v>3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4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 t="s">
        <v>82</v>
      </c>
      <c r="BY3414" t="s">
        <v>89</v>
      </c>
      <c r="BZ3414" t="s">
        <v>125</v>
      </c>
      <c r="CA3414" t="s">
        <v>259</v>
      </c>
      <c r="CB3414" t="s">
        <v>260</v>
      </c>
      <c r="CC3414" t="s">
        <v>87</v>
      </c>
    </row>
    <row r="3415" spans="1:81" x14ac:dyDescent="0.35">
      <c r="A3415" t="s">
        <v>4758</v>
      </c>
      <c r="B3415">
        <v>2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5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 t="s">
        <v>82</v>
      </c>
      <c r="BY3415" t="s">
        <v>100</v>
      </c>
      <c r="BZ3415" t="s">
        <v>164</v>
      </c>
      <c r="CA3415" t="s">
        <v>87</v>
      </c>
      <c r="CB3415" t="s">
        <v>87</v>
      </c>
      <c r="CC3415" t="s">
        <v>87</v>
      </c>
    </row>
    <row r="3416" spans="1:81" x14ac:dyDescent="0.35">
      <c r="A3416" t="s">
        <v>4759</v>
      </c>
      <c r="B3416">
        <v>0</v>
      </c>
      <c r="C3416">
        <v>7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 t="s">
        <v>82</v>
      </c>
      <c r="BY3416" t="s">
        <v>83</v>
      </c>
      <c r="BZ3416" t="s">
        <v>84</v>
      </c>
      <c r="CA3416" t="s">
        <v>215</v>
      </c>
      <c r="CB3416" t="s">
        <v>216</v>
      </c>
      <c r="CC3416" t="s">
        <v>1393</v>
      </c>
    </row>
    <row r="3417" spans="1:81" x14ac:dyDescent="0.35">
      <c r="A3417" t="s">
        <v>4760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22</v>
      </c>
      <c r="M3417">
        <v>6</v>
      </c>
      <c r="N3417">
        <v>0</v>
      </c>
      <c r="O3417">
        <v>0</v>
      </c>
      <c r="P3417">
        <v>0</v>
      </c>
      <c r="Q3417">
        <v>0</v>
      </c>
      <c r="R3417">
        <v>7</v>
      </c>
      <c r="S3417">
        <v>0</v>
      </c>
      <c r="T3417">
        <v>0</v>
      </c>
      <c r="U3417">
        <v>20</v>
      </c>
      <c r="V3417">
        <v>186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38</v>
      </c>
      <c r="AM3417">
        <v>0</v>
      </c>
      <c r="AN3417">
        <v>0</v>
      </c>
      <c r="AO3417">
        <v>20</v>
      </c>
      <c r="AP3417">
        <v>0</v>
      </c>
      <c r="AQ3417">
        <v>0</v>
      </c>
      <c r="AR3417">
        <v>0</v>
      </c>
      <c r="AS3417">
        <v>19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73</v>
      </c>
      <c r="BA3417">
        <v>0</v>
      </c>
      <c r="BB3417">
        <v>0</v>
      </c>
      <c r="BC3417">
        <v>0</v>
      </c>
      <c r="BD3417">
        <v>44</v>
      </c>
      <c r="BE3417">
        <v>28</v>
      </c>
      <c r="BF3417">
        <v>76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 t="s">
        <v>82</v>
      </c>
      <c r="BY3417" t="s">
        <v>83</v>
      </c>
      <c r="BZ3417" t="s">
        <v>95</v>
      </c>
      <c r="CA3417" t="s">
        <v>237</v>
      </c>
      <c r="CB3417" t="s">
        <v>238</v>
      </c>
      <c r="CC3417" t="s">
        <v>239</v>
      </c>
    </row>
    <row r="3418" spans="1:81" x14ac:dyDescent="0.35">
      <c r="A3418" t="s">
        <v>4761</v>
      </c>
      <c r="B3418">
        <v>0</v>
      </c>
      <c r="C3418">
        <v>7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 t="s">
        <v>82</v>
      </c>
      <c r="BY3418" t="s">
        <v>210</v>
      </c>
      <c r="BZ3418" t="s">
        <v>435</v>
      </c>
      <c r="CA3418" t="s">
        <v>436</v>
      </c>
      <c r="CB3418" t="s">
        <v>460</v>
      </c>
      <c r="CC3418" t="s">
        <v>87</v>
      </c>
    </row>
    <row r="3419" spans="1:81" x14ac:dyDescent="0.35">
      <c r="A3419" t="s">
        <v>4762</v>
      </c>
      <c r="B3419">
        <v>0</v>
      </c>
      <c r="C3419">
        <v>7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 t="s">
        <v>82</v>
      </c>
      <c r="BY3419" t="s">
        <v>100</v>
      </c>
      <c r="BZ3419" t="s">
        <v>101</v>
      </c>
      <c r="CA3419" t="s">
        <v>102</v>
      </c>
      <c r="CB3419" t="s">
        <v>130</v>
      </c>
      <c r="CC3419" t="s">
        <v>87</v>
      </c>
    </row>
    <row r="3420" spans="1:81" x14ac:dyDescent="0.35">
      <c r="A3420" t="s">
        <v>4763</v>
      </c>
      <c r="B3420">
        <v>0</v>
      </c>
      <c r="C3420">
        <v>7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 t="s">
        <v>82</v>
      </c>
      <c r="BY3420" t="s">
        <v>83</v>
      </c>
      <c r="BZ3420" t="s">
        <v>95</v>
      </c>
      <c r="CA3420" t="s">
        <v>291</v>
      </c>
      <c r="CB3420" t="s">
        <v>292</v>
      </c>
      <c r="CC3420" t="s">
        <v>293</v>
      </c>
    </row>
    <row r="3421" spans="1:81" x14ac:dyDescent="0.35">
      <c r="A3421" t="s">
        <v>4764</v>
      </c>
      <c r="B3421">
        <v>0</v>
      </c>
      <c r="C3421">
        <v>7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 t="s">
        <v>82</v>
      </c>
      <c r="BY3421" t="s">
        <v>100</v>
      </c>
      <c r="BZ3421" t="s">
        <v>1550</v>
      </c>
      <c r="CA3421" t="s">
        <v>1825</v>
      </c>
      <c r="CB3421" t="s">
        <v>1826</v>
      </c>
      <c r="CC3421" t="s">
        <v>1827</v>
      </c>
    </row>
    <row r="3422" spans="1:81" x14ac:dyDescent="0.35">
      <c r="A3422" t="s">
        <v>4765</v>
      </c>
      <c r="B3422">
        <v>0</v>
      </c>
      <c r="C3422">
        <v>7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 t="s">
        <v>82</v>
      </c>
      <c r="BY3422" t="s">
        <v>83</v>
      </c>
      <c r="BZ3422" t="s">
        <v>84</v>
      </c>
      <c r="CA3422" t="s">
        <v>1448</v>
      </c>
      <c r="CB3422" t="s">
        <v>1449</v>
      </c>
      <c r="CC3422" t="s">
        <v>4766</v>
      </c>
    </row>
    <row r="3423" spans="1:81" x14ac:dyDescent="0.35">
      <c r="A3423" t="s">
        <v>4767</v>
      </c>
      <c r="B3423">
        <v>0</v>
      </c>
      <c r="C3423">
        <v>7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 t="s">
        <v>82</v>
      </c>
      <c r="BY3423" t="s">
        <v>83</v>
      </c>
      <c r="BZ3423" t="s">
        <v>84</v>
      </c>
      <c r="CA3423" t="s">
        <v>887</v>
      </c>
      <c r="CB3423" t="s">
        <v>888</v>
      </c>
      <c r="CC3423" t="s">
        <v>2300</v>
      </c>
    </row>
    <row r="3424" spans="1:81" x14ac:dyDescent="0.35">
      <c r="A3424" t="s">
        <v>4768</v>
      </c>
      <c r="B3424">
        <v>0</v>
      </c>
      <c r="C3424">
        <v>7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 t="s">
        <v>82</v>
      </c>
      <c r="BY3424" t="s">
        <v>83</v>
      </c>
      <c r="BZ3424" t="s">
        <v>95</v>
      </c>
      <c r="CA3424" t="s">
        <v>96</v>
      </c>
      <c r="CB3424" t="s">
        <v>193</v>
      </c>
      <c r="CC3424" t="s">
        <v>233</v>
      </c>
    </row>
    <row r="3425" spans="1:81" x14ac:dyDescent="0.35">
      <c r="A3425" t="s">
        <v>4769</v>
      </c>
      <c r="B3425">
        <v>0</v>
      </c>
      <c r="C3425">
        <v>7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 t="s">
        <v>82</v>
      </c>
      <c r="BY3425" t="s">
        <v>100</v>
      </c>
      <c r="BZ3425" t="s">
        <v>1550</v>
      </c>
      <c r="CA3425" t="s">
        <v>1551</v>
      </c>
      <c r="CB3425" t="s">
        <v>87</v>
      </c>
      <c r="CC3425" t="s">
        <v>87</v>
      </c>
    </row>
    <row r="3426" spans="1:81" x14ac:dyDescent="0.35">
      <c r="A3426" t="s">
        <v>4770</v>
      </c>
      <c r="B3426">
        <v>0</v>
      </c>
      <c r="C3426">
        <v>7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 t="s">
        <v>82</v>
      </c>
      <c r="BY3426" t="s">
        <v>180</v>
      </c>
      <c r="BZ3426" t="s">
        <v>181</v>
      </c>
      <c r="CA3426" t="s">
        <v>724</v>
      </c>
      <c r="CB3426" t="s">
        <v>725</v>
      </c>
      <c r="CC3426" t="s">
        <v>87</v>
      </c>
    </row>
    <row r="3427" spans="1:81" x14ac:dyDescent="0.35">
      <c r="A3427" t="s">
        <v>4771</v>
      </c>
      <c r="B3427">
        <v>0</v>
      </c>
      <c r="C3427">
        <v>7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 t="s">
        <v>82</v>
      </c>
      <c r="BY3427" t="s">
        <v>210</v>
      </c>
      <c r="BZ3427" t="s">
        <v>387</v>
      </c>
      <c r="CA3427" t="s">
        <v>790</v>
      </c>
      <c r="CB3427" t="s">
        <v>87</v>
      </c>
      <c r="CC3427" t="s">
        <v>87</v>
      </c>
    </row>
    <row r="3428" spans="1:81" x14ac:dyDescent="0.35">
      <c r="A3428" t="s">
        <v>4772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194</v>
      </c>
      <c r="T3428">
        <v>78</v>
      </c>
      <c r="U3428">
        <v>0</v>
      </c>
      <c r="V3428">
        <v>18</v>
      </c>
      <c r="W3428">
        <v>0</v>
      </c>
      <c r="X3428">
        <v>0</v>
      </c>
      <c r="Y3428">
        <v>119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68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31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31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 t="s">
        <v>82</v>
      </c>
      <c r="BY3428" t="s">
        <v>89</v>
      </c>
      <c r="BZ3428" t="s">
        <v>90</v>
      </c>
      <c r="CA3428" t="s">
        <v>91</v>
      </c>
      <c r="CB3428" t="s">
        <v>92</v>
      </c>
      <c r="CC3428" t="s">
        <v>93</v>
      </c>
    </row>
    <row r="3429" spans="1:81" x14ac:dyDescent="0.35">
      <c r="A3429" t="s">
        <v>4773</v>
      </c>
      <c r="B3429">
        <v>0</v>
      </c>
      <c r="C3429">
        <v>7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 t="s">
        <v>82</v>
      </c>
      <c r="BY3429" t="s">
        <v>83</v>
      </c>
      <c r="BZ3429" t="s">
        <v>95</v>
      </c>
      <c r="CA3429" t="s">
        <v>96</v>
      </c>
      <c r="CB3429" t="s">
        <v>456</v>
      </c>
      <c r="CC3429" t="s">
        <v>87</v>
      </c>
    </row>
    <row r="3430" spans="1:81" x14ac:dyDescent="0.35">
      <c r="A3430" t="s">
        <v>4774</v>
      </c>
      <c r="B3430">
        <v>0</v>
      </c>
      <c r="C3430">
        <v>7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 t="s">
        <v>82</v>
      </c>
      <c r="BY3430" t="s">
        <v>222</v>
      </c>
      <c r="BZ3430" t="s">
        <v>254</v>
      </c>
      <c r="CA3430" t="s">
        <v>255</v>
      </c>
      <c r="CB3430" t="s">
        <v>256</v>
      </c>
      <c r="CC3430" t="s">
        <v>257</v>
      </c>
    </row>
    <row r="3431" spans="1:81" x14ac:dyDescent="0.35">
      <c r="A3431" t="s">
        <v>4775</v>
      </c>
      <c r="B3431">
        <v>0</v>
      </c>
      <c r="C3431">
        <v>7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 t="s">
        <v>82</v>
      </c>
      <c r="BY3431" t="s">
        <v>100</v>
      </c>
      <c r="BZ3431" t="s">
        <v>101</v>
      </c>
      <c r="CA3431" t="s">
        <v>173</v>
      </c>
      <c r="CB3431" t="s">
        <v>174</v>
      </c>
      <c r="CC3431" t="s">
        <v>1622</v>
      </c>
    </row>
    <row r="3432" spans="1:81" x14ac:dyDescent="0.35">
      <c r="A3432" t="s">
        <v>4776</v>
      </c>
      <c r="B3432">
        <v>0</v>
      </c>
      <c r="C3432">
        <v>7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 t="s">
        <v>82</v>
      </c>
      <c r="BY3432" t="s">
        <v>114</v>
      </c>
      <c r="BZ3432" t="s">
        <v>115</v>
      </c>
      <c r="CA3432" t="s">
        <v>306</v>
      </c>
      <c r="CB3432" t="s">
        <v>949</v>
      </c>
      <c r="CC3432" t="s">
        <v>950</v>
      </c>
    </row>
    <row r="3433" spans="1:81" x14ac:dyDescent="0.35">
      <c r="A3433" t="s">
        <v>4777</v>
      </c>
      <c r="B3433">
        <v>0</v>
      </c>
      <c r="C3433">
        <v>7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 t="s">
        <v>82</v>
      </c>
      <c r="BY3433" t="s">
        <v>114</v>
      </c>
      <c r="BZ3433" t="s">
        <v>115</v>
      </c>
      <c r="CA3433" t="s">
        <v>139</v>
      </c>
      <c r="CB3433" t="s">
        <v>335</v>
      </c>
      <c r="CC3433" t="s">
        <v>87</v>
      </c>
    </row>
    <row r="3434" spans="1:81" x14ac:dyDescent="0.35">
      <c r="A3434" t="s">
        <v>4778</v>
      </c>
      <c r="B3434">
        <v>0</v>
      </c>
      <c r="C3434">
        <v>7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 t="s">
        <v>82</v>
      </c>
      <c r="BY3434" t="s">
        <v>313</v>
      </c>
      <c r="BZ3434" t="s">
        <v>314</v>
      </c>
      <c r="CA3434" t="s">
        <v>315</v>
      </c>
      <c r="CB3434" t="s">
        <v>316</v>
      </c>
      <c r="CC3434" t="s">
        <v>87</v>
      </c>
    </row>
    <row r="3435" spans="1:81" x14ac:dyDescent="0.35">
      <c r="A3435" t="s">
        <v>4779</v>
      </c>
      <c r="B3435">
        <v>0</v>
      </c>
      <c r="C3435">
        <v>2</v>
      </c>
      <c r="D3435">
        <v>0</v>
      </c>
      <c r="E3435">
        <v>5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 t="s">
        <v>82</v>
      </c>
      <c r="BY3435" t="s">
        <v>133</v>
      </c>
      <c r="BZ3435" t="s">
        <v>196</v>
      </c>
      <c r="CA3435" t="s">
        <v>639</v>
      </c>
      <c r="CB3435" t="s">
        <v>87</v>
      </c>
      <c r="CC3435" t="s">
        <v>87</v>
      </c>
    </row>
    <row r="3436" spans="1:81" x14ac:dyDescent="0.35">
      <c r="A3436" t="s">
        <v>4780</v>
      </c>
      <c r="B3436">
        <v>0</v>
      </c>
      <c r="C3436">
        <v>2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5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 t="s">
        <v>82</v>
      </c>
      <c r="BY3436" t="s">
        <v>114</v>
      </c>
      <c r="BZ3436" t="s">
        <v>115</v>
      </c>
      <c r="CA3436" t="s">
        <v>116</v>
      </c>
      <c r="CB3436" t="s">
        <v>2258</v>
      </c>
      <c r="CC3436" t="s">
        <v>87</v>
      </c>
    </row>
    <row r="3437" spans="1:81" x14ac:dyDescent="0.35">
      <c r="A3437" t="s">
        <v>4781</v>
      </c>
      <c r="B3437">
        <v>0</v>
      </c>
      <c r="C3437">
        <v>0</v>
      </c>
      <c r="D3437">
        <v>7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 t="s">
        <v>82</v>
      </c>
      <c r="BY3437" t="s">
        <v>114</v>
      </c>
      <c r="BZ3437" t="s">
        <v>115</v>
      </c>
      <c r="CA3437" t="s">
        <v>430</v>
      </c>
      <c r="CB3437" t="s">
        <v>1039</v>
      </c>
      <c r="CC3437" t="s">
        <v>1040</v>
      </c>
    </row>
    <row r="3438" spans="1:81" x14ac:dyDescent="0.35">
      <c r="A3438" t="s">
        <v>4782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11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243</v>
      </c>
      <c r="AU3438">
        <v>0</v>
      </c>
      <c r="AV3438">
        <v>0</v>
      </c>
      <c r="AW3438">
        <v>0</v>
      </c>
      <c r="AX3438">
        <v>188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26</v>
      </c>
      <c r="BN3438">
        <v>0</v>
      </c>
      <c r="BO3438">
        <v>0</v>
      </c>
      <c r="BP3438">
        <v>0</v>
      </c>
      <c r="BQ3438">
        <v>0</v>
      </c>
      <c r="BR3438">
        <v>71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 t="s">
        <v>82</v>
      </c>
      <c r="BY3438" t="s">
        <v>83</v>
      </c>
      <c r="BZ3438" t="s">
        <v>84</v>
      </c>
      <c r="CA3438" t="s">
        <v>728</v>
      </c>
      <c r="CB3438" t="s">
        <v>958</v>
      </c>
      <c r="CC3438" t="s">
        <v>87</v>
      </c>
    </row>
    <row r="3439" spans="1:81" x14ac:dyDescent="0.35">
      <c r="A3439" t="s">
        <v>4783</v>
      </c>
      <c r="B3439">
        <v>0</v>
      </c>
      <c r="C3439">
        <v>0</v>
      </c>
      <c r="D3439">
        <v>7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 t="s">
        <v>82</v>
      </c>
      <c r="BY3439" t="s">
        <v>100</v>
      </c>
      <c r="BZ3439" t="s">
        <v>1550</v>
      </c>
      <c r="CA3439" t="s">
        <v>1551</v>
      </c>
      <c r="CB3439" t="s">
        <v>87</v>
      </c>
      <c r="CC3439" t="s">
        <v>87</v>
      </c>
    </row>
    <row r="3440" spans="1:81" x14ac:dyDescent="0.35">
      <c r="A3440" t="s">
        <v>4784</v>
      </c>
      <c r="B3440">
        <v>0</v>
      </c>
      <c r="C3440">
        <v>0</v>
      </c>
      <c r="D3440">
        <v>7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 t="s">
        <v>82</v>
      </c>
      <c r="BY3440" t="s">
        <v>4785</v>
      </c>
      <c r="BZ3440" t="s">
        <v>4786</v>
      </c>
      <c r="CA3440" t="s">
        <v>4787</v>
      </c>
      <c r="CB3440" t="s">
        <v>4788</v>
      </c>
      <c r="CC3440" t="s">
        <v>87</v>
      </c>
    </row>
    <row r="3441" spans="1:81" x14ac:dyDescent="0.35">
      <c r="A3441" t="s">
        <v>4789</v>
      </c>
      <c r="B3441">
        <v>0</v>
      </c>
      <c r="C3441">
        <v>0</v>
      </c>
      <c r="D3441">
        <v>7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 t="s">
        <v>82</v>
      </c>
      <c r="BY3441" t="s">
        <v>83</v>
      </c>
      <c r="BZ3441" t="s">
        <v>95</v>
      </c>
      <c r="CA3441" t="s">
        <v>123</v>
      </c>
      <c r="CB3441" t="s">
        <v>1822</v>
      </c>
      <c r="CC3441" t="s">
        <v>1823</v>
      </c>
    </row>
    <row r="3442" spans="1:81" x14ac:dyDescent="0.35">
      <c r="A3442" t="s">
        <v>4790</v>
      </c>
      <c r="B3442">
        <v>0</v>
      </c>
      <c r="C3442">
        <v>0</v>
      </c>
      <c r="D3442">
        <v>7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 t="s">
        <v>82</v>
      </c>
      <c r="BY3442" t="s">
        <v>210</v>
      </c>
      <c r="BZ3442" t="s">
        <v>211</v>
      </c>
      <c r="CA3442" t="s">
        <v>87</v>
      </c>
      <c r="CB3442" t="s">
        <v>87</v>
      </c>
      <c r="CC3442" t="s">
        <v>87</v>
      </c>
    </row>
    <row r="3443" spans="1:81" x14ac:dyDescent="0.35">
      <c r="A3443" t="s">
        <v>4791</v>
      </c>
      <c r="B3443">
        <v>0</v>
      </c>
      <c r="C3443">
        <v>0</v>
      </c>
      <c r="D3443">
        <v>7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 t="s">
        <v>82</v>
      </c>
      <c r="BY3443" t="s">
        <v>643</v>
      </c>
      <c r="BZ3443" t="s">
        <v>644</v>
      </c>
      <c r="CA3443" t="s">
        <v>645</v>
      </c>
      <c r="CB3443" t="s">
        <v>646</v>
      </c>
      <c r="CC3443" t="s">
        <v>647</v>
      </c>
    </row>
    <row r="3444" spans="1:81" x14ac:dyDescent="0.35">
      <c r="A3444" t="s">
        <v>4792</v>
      </c>
      <c r="B3444">
        <v>0</v>
      </c>
      <c r="C3444">
        <v>0</v>
      </c>
      <c r="D3444">
        <v>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 t="s">
        <v>82</v>
      </c>
      <c r="BY3444" t="s">
        <v>83</v>
      </c>
      <c r="BZ3444" t="s">
        <v>95</v>
      </c>
      <c r="CA3444" t="s">
        <v>358</v>
      </c>
      <c r="CB3444" t="s">
        <v>4793</v>
      </c>
      <c r="CC3444" t="s">
        <v>4794</v>
      </c>
    </row>
    <row r="3445" spans="1:81" x14ac:dyDescent="0.35">
      <c r="A3445" t="s">
        <v>4795</v>
      </c>
      <c r="B3445">
        <v>0</v>
      </c>
      <c r="C3445">
        <v>0</v>
      </c>
      <c r="D3445">
        <v>7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 t="s">
        <v>82</v>
      </c>
      <c r="BY3445" t="s">
        <v>83</v>
      </c>
      <c r="BZ3445" t="s">
        <v>84</v>
      </c>
      <c r="CA3445" t="s">
        <v>215</v>
      </c>
      <c r="CB3445" t="s">
        <v>216</v>
      </c>
      <c r="CC3445" t="s">
        <v>1393</v>
      </c>
    </row>
    <row r="3446" spans="1:81" x14ac:dyDescent="0.35">
      <c r="A3446" t="s">
        <v>4796</v>
      </c>
      <c r="B3446">
        <v>0</v>
      </c>
      <c r="C3446">
        <v>0</v>
      </c>
      <c r="D3446">
        <v>7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 t="s">
        <v>82</v>
      </c>
      <c r="BY3446" t="s">
        <v>210</v>
      </c>
      <c r="BZ3446" t="s">
        <v>211</v>
      </c>
      <c r="CA3446" t="s">
        <v>884</v>
      </c>
      <c r="CB3446" t="s">
        <v>87</v>
      </c>
      <c r="CC3446" t="s">
        <v>87</v>
      </c>
    </row>
    <row r="3447" spans="1:81" x14ac:dyDescent="0.35">
      <c r="A3447" t="s">
        <v>479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42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496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 t="s">
        <v>82</v>
      </c>
      <c r="BY3447" t="s">
        <v>100</v>
      </c>
      <c r="BZ3447" t="s">
        <v>101</v>
      </c>
      <c r="CA3447" t="s">
        <v>173</v>
      </c>
      <c r="CB3447" t="s">
        <v>174</v>
      </c>
      <c r="CC3447" t="s">
        <v>87</v>
      </c>
    </row>
    <row r="3448" spans="1:81" x14ac:dyDescent="0.35">
      <c r="A3448" t="s">
        <v>4798</v>
      </c>
      <c r="B3448">
        <v>0</v>
      </c>
      <c r="C3448">
        <v>0</v>
      </c>
      <c r="D3448">
        <v>7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 t="s">
        <v>82</v>
      </c>
      <c r="BY3448" t="s">
        <v>266</v>
      </c>
      <c r="BZ3448" t="s">
        <v>267</v>
      </c>
      <c r="CA3448" t="s">
        <v>87</v>
      </c>
      <c r="CB3448" t="s">
        <v>87</v>
      </c>
      <c r="CC3448" t="s">
        <v>87</v>
      </c>
    </row>
    <row r="3449" spans="1:81" x14ac:dyDescent="0.35">
      <c r="A3449" t="s">
        <v>4799</v>
      </c>
      <c r="B3449">
        <v>0</v>
      </c>
      <c r="C3449">
        <v>0</v>
      </c>
      <c r="D3449">
        <v>5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2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 t="s">
        <v>82</v>
      </c>
      <c r="BY3449" t="s">
        <v>210</v>
      </c>
      <c r="BZ3449" t="s">
        <v>211</v>
      </c>
      <c r="CA3449" t="s">
        <v>87</v>
      </c>
      <c r="CB3449" t="s">
        <v>87</v>
      </c>
      <c r="CC3449" t="s">
        <v>87</v>
      </c>
    </row>
    <row r="3450" spans="1:81" x14ac:dyDescent="0.35">
      <c r="A3450" t="s">
        <v>4800</v>
      </c>
      <c r="B3450">
        <v>0</v>
      </c>
      <c r="C3450">
        <v>0</v>
      </c>
      <c r="D3450">
        <v>5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2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 t="s">
        <v>82</v>
      </c>
      <c r="BY3450" t="s">
        <v>83</v>
      </c>
      <c r="BZ3450" t="s">
        <v>84</v>
      </c>
      <c r="CA3450" t="s">
        <v>87</v>
      </c>
      <c r="CB3450" t="s">
        <v>87</v>
      </c>
      <c r="CC3450" t="s">
        <v>87</v>
      </c>
    </row>
    <row r="3451" spans="1:81" x14ac:dyDescent="0.35">
      <c r="A3451" t="s">
        <v>4801</v>
      </c>
      <c r="B3451">
        <v>0</v>
      </c>
      <c r="C3451">
        <v>0</v>
      </c>
      <c r="D3451">
        <v>5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2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 t="s">
        <v>82</v>
      </c>
      <c r="BY3451" t="s">
        <v>210</v>
      </c>
      <c r="BZ3451" t="s">
        <v>211</v>
      </c>
      <c r="CA3451" t="s">
        <v>3337</v>
      </c>
      <c r="CB3451" t="s">
        <v>87</v>
      </c>
      <c r="CC3451" t="s">
        <v>87</v>
      </c>
    </row>
    <row r="3452" spans="1:81" x14ac:dyDescent="0.35">
      <c r="A3452" t="s">
        <v>4802</v>
      </c>
      <c r="B3452">
        <v>0</v>
      </c>
      <c r="C3452">
        <v>0</v>
      </c>
      <c r="D3452">
        <v>4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3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 t="s">
        <v>82</v>
      </c>
      <c r="BY3452" t="s">
        <v>210</v>
      </c>
      <c r="BZ3452" t="s">
        <v>387</v>
      </c>
      <c r="CA3452" t="s">
        <v>2131</v>
      </c>
      <c r="CB3452" t="s">
        <v>87</v>
      </c>
      <c r="CC3452" t="s">
        <v>87</v>
      </c>
    </row>
    <row r="3453" spans="1:81" x14ac:dyDescent="0.35">
      <c r="A3453" t="s">
        <v>4803</v>
      </c>
      <c r="B3453">
        <v>0</v>
      </c>
      <c r="C3453">
        <v>0</v>
      </c>
      <c r="D3453">
        <v>2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5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 t="s">
        <v>82</v>
      </c>
      <c r="BY3453" t="s">
        <v>313</v>
      </c>
      <c r="BZ3453" t="s">
        <v>314</v>
      </c>
      <c r="CA3453" t="s">
        <v>315</v>
      </c>
      <c r="CB3453" t="s">
        <v>87</v>
      </c>
      <c r="CC3453" t="s">
        <v>87</v>
      </c>
    </row>
    <row r="3454" spans="1:81" x14ac:dyDescent="0.35">
      <c r="A3454" t="s">
        <v>4804</v>
      </c>
      <c r="B3454">
        <v>0</v>
      </c>
      <c r="C3454">
        <v>0</v>
      </c>
      <c r="D3454">
        <v>4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5</v>
      </c>
      <c r="U3454">
        <v>0</v>
      </c>
      <c r="V3454">
        <v>8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10</v>
      </c>
      <c r="AD3454">
        <v>9</v>
      </c>
      <c r="AE3454">
        <v>0</v>
      </c>
      <c r="AF3454">
        <v>0</v>
      </c>
      <c r="AG3454">
        <v>20</v>
      </c>
      <c r="AH3454">
        <v>0</v>
      </c>
      <c r="AI3454">
        <v>0</v>
      </c>
      <c r="AJ3454">
        <v>0</v>
      </c>
      <c r="AK3454">
        <v>39</v>
      </c>
      <c r="AL3454">
        <v>0</v>
      </c>
      <c r="AM3454">
        <v>0</v>
      </c>
      <c r="AN3454">
        <v>12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22</v>
      </c>
      <c r="AU3454">
        <v>9</v>
      </c>
      <c r="AV3454">
        <v>0</v>
      </c>
      <c r="AW3454">
        <v>0</v>
      </c>
      <c r="AX3454">
        <v>0</v>
      </c>
      <c r="AY3454">
        <v>276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6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16</v>
      </c>
      <c r="BP3454">
        <v>0</v>
      </c>
      <c r="BQ3454">
        <v>70</v>
      </c>
      <c r="BR3454">
        <v>0</v>
      </c>
      <c r="BS3454">
        <v>31</v>
      </c>
      <c r="BT3454">
        <v>0</v>
      </c>
      <c r="BU3454">
        <v>0</v>
      </c>
      <c r="BV3454">
        <v>0</v>
      </c>
      <c r="BW3454">
        <v>0</v>
      </c>
      <c r="BX3454" t="s">
        <v>82</v>
      </c>
      <c r="BY3454" t="s">
        <v>83</v>
      </c>
      <c r="BZ3454" t="s">
        <v>95</v>
      </c>
      <c r="CA3454" t="s">
        <v>327</v>
      </c>
      <c r="CB3454" t="s">
        <v>328</v>
      </c>
      <c r="CC3454" t="s">
        <v>498</v>
      </c>
    </row>
    <row r="3455" spans="1:81" x14ac:dyDescent="0.35">
      <c r="A3455" t="s">
        <v>4805</v>
      </c>
      <c r="B3455">
        <v>0</v>
      </c>
      <c r="C3455">
        <v>0</v>
      </c>
      <c r="D3455">
        <v>0</v>
      </c>
      <c r="E3455">
        <v>7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 t="s">
        <v>82</v>
      </c>
      <c r="BY3455" t="s">
        <v>266</v>
      </c>
      <c r="BZ3455" t="s">
        <v>318</v>
      </c>
      <c r="CA3455" t="s">
        <v>4806</v>
      </c>
      <c r="CB3455" t="s">
        <v>4807</v>
      </c>
      <c r="CC3455" t="s">
        <v>4808</v>
      </c>
    </row>
    <row r="3456" spans="1:81" x14ac:dyDescent="0.35">
      <c r="A3456" t="s">
        <v>4809</v>
      </c>
      <c r="B3456">
        <v>0</v>
      </c>
      <c r="C3456">
        <v>0</v>
      </c>
      <c r="D3456">
        <v>0</v>
      </c>
      <c r="E3456">
        <v>7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 t="s">
        <v>82</v>
      </c>
      <c r="BY3456" t="s">
        <v>114</v>
      </c>
      <c r="BZ3456" t="s">
        <v>115</v>
      </c>
      <c r="CA3456" t="s">
        <v>151</v>
      </c>
      <c r="CB3456" t="s">
        <v>152</v>
      </c>
      <c r="CC3456" t="s">
        <v>2126</v>
      </c>
    </row>
    <row r="3457" spans="1:81" x14ac:dyDescent="0.35">
      <c r="A3457" t="s">
        <v>4810</v>
      </c>
      <c r="B3457">
        <v>0</v>
      </c>
      <c r="C3457">
        <v>0</v>
      </c>
      <c r="D3457">
        <v>0</v>
      </c>
      <c r="E3457">
        <v>7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 t="s">
        <v>82</v>
      </c>
      <c r="BY3457" t="s">
        <v>83</v>
      </c>
      <c r="BZ3457" t="s">
        <v>95</v>
      </c>
      <c r="CA3457" t="s">
        <v>484</v>
      </c>
      <c r="CB3457" t="s">
        <v>485</v>
      </c>
      <c r="CC3457" t="s">
        <v>486</v>
      </c>
    </row>
    <row r="3458" spans="1:81" x14ac:dyDescent="0.35">
      <c r="A3458" t="s">
        <v>4811</v>
      </c>
      <c r="B3458">
        <v>0</v>
      </c>
      <c r="C3458">
        <v>0</v>
      </c>
      <c r="D3458">
        <v>0</v>
      </c>
      <c r="E3458">
        <v>7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 t="s">
        <v>82</v>
      </c>
      <c r="BY3458" t="s">
        <v>114</v>
      </c>
      <c r="BZ3458" t="s">
        <v>115</v>
      </c>
      <c r="CA3458" t="s">
        <v>139</v>
      </c>
      <c r="CB3458" t="s">
        <v>335</v>
      </c>
      <c r="CC3458" t="s">
        <v>87</v>
      </c>
    </row>
    <row r="3459" spans="1:81" x14ac:dyDescent="0.35">
      <c r="A3459" t="s">
        <v>4812</v>
      </c>
      <c r="B3459">
        <v>0</v>
      </c>
      <c r="C3459">
        <v>0</v>
      </c>
      <c r="D3459">
        <v>0</v>
      </c>
      <c r="E3459">
        <v>7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 t="s">
        <v>82</v>
      </c>
      <c r="BY3459" t="s">
        <v>493</v>
      </c>
      <c r="BZ3459" t="s">
        <v>87</v>
      </c>
      <c r="CA3459" t="s">
        <v>87</v>
      </c>
      <c r="CB3459" t="s">
        <v>87</v>
      </c>
      <c r="CC3459" t="s">
        <v>87</v>
      </c>
    </row>
    <row r="3460" spans="1:81" x14ac:dyDescent="0.35">
      <c r="A3460" t="s">
        <v>4813</v>
      </c>
      <c r="B3460">
        <v>0</v>
      </c>
      <c r="C3460">
        <v>0</v>
      </c>
      <c r="D3460">
        <v>0</v>
      </c>
      <c r="E3460">
        <v>7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 t="s">
        <v>82</v>
      </c>
      <c r="BY3460" t="s">
        <v>89</v>
      </c>
      <c r="BZ3460" t="s">
        <v>1333</v>
      </c>
      <c r="CA3460" t="s">
        <v>87</v>
      </c>
      <c r="CB3460" t="s">
        <v>87</v>
      </c>
      <c r="CC3460" t="s">
        <v>87</v>
      </c>
    </row>
    <row r="3461" spans="1:81" x14ac:dyDescent="0.35">
      <c r="A3461" t="s">
        <v>4814</v>
      </c>
      <c r="B3461">
        <v>0</v>
      </c>
      <c r="C3461">
        <v>0</v>
      </c>
      <c r="D3461">
        <v>0</v>
      </c>
      <c r="E3461">
        <v>7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 t="s">
        <v>82</v>
      </c>
      <c r="BY3461" t="s">
        <v>210</v>
      </c>
      <c r="BZ3461" t="s">
        <v>435</v>
      </c>
      <c r="CA3461" t="s">
        <v>436</v>
      </c>
      <c r="CB3461" t="s">
        <v>1087</v>
      </c>
      <c r="CC3461" t="s">
        <v>87</v>
      </c>
    </row>
    <row r="3462" spans="1:81" x14ac:dyDescent="0.35">
      <c r="A3462" t="s">
        <v>4815</v>
      </c>
      <c r="B3462">
        <v>0</v>
      </c>
      <c r="C3462">
        <v>0</v>
      </c>
      <c r="D3462">
        <v>0</v>
      </c>
      <c r="E3462">
        <v>7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 t="s">
        <v>82</v>
      </c>
      <c r="BY3462" t="s">
        <v>421</v>
      </c>
      <c r="BZ3462" t="s">
        <v>422</v>
      </c>
      <c r="CA3462" t="s">
        <v>423</v>
      </c>
      <c r="CB3462" t="s">
        <v>683</v>
      </c>
      <c r="CC3462" t="s">
        <v>684</v>
      </c>
    </row>
    <row r="3463" spans="1:81" x14ac:dyDescent="0.35">
      <c r="A3463" t="s">
        <v>4816</v>
      </c>
      <c r="B3463">
        <v>0</v>
      </c>
      <c r="C3463">
        <v>0</v>
      </c>
      <c r="D3463">
        <v>0</v>
      </c>
      <c r="E3463">
        <v>7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 t="s">
        <v>82</v>
      </c>
      <c r="BY3463" t="s">
        <v>83</v>
      </c>
      <c r="BZ3463" t="s">
        <v>95</v>
      </c>
      <c r="CA3463" t="s">
        <v>96</v>
      </c>
      <c r="CB3463" t="s">
        <v>97</v>
      </c>
      <c r="CC3463" t="s">
        <v>4817</v>
      </c>
    </row>
    <row r="3464" spans="1:81" x14ac:dyDescent="0.35">
      <c r="A3464" t="s">
        <v>4818</v>
      </c>
      <c r="B3464">
        <v>19</v>
      </c>
      <c r="C3464">
        <v>0</v>
      </c>
      <c r="D3464">
        <v>18</v>
      </c>
      <c r="E3464">
        <v>0</v>
      </c>
      <c r="F3464">
        <v>0</v>
      </c>
      <c r="G3464">
        <v>0</v>
      </c>
      <c r="H3464">
        <v>68</v>
      </c>
      <c r="I3464">
        <v>0</v>
      </c>
      <c r="J3464">
        <v>0</v>
      </c>
      <c r="K3464">
        <v>0</v>
      </c>
      <c r="L3464">
        <v>7</v>
      </c>
      <c r="M3464">
        <v>0</v>
      </c>
      <c r="N3464">
        <v>17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64</v>
      </c>
      <c r="V3464">
        <v>0</v>
      </c>
      <c r="W3464">
        <v>0</v>
      </c>
      <c r="X3464">
        <v>69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23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41</v>
      </c>
      <c r="BE3464">
        <v>0</v>
      </c>
      <c r="BF3464">
        <v>0</v>
      </c>
      <c r="BG3464">
        <v>0</v>
      </c>
      <c r="BH3464">
        <v>0</v>
      </c>
      <c r="BI3464">
        <v>24</v>
      </c>
      <c r="BJ3464">
        <v>0</v>
      </c>
      <c r="BK3464">
        <v>0</v>
      </c>
      <c r="BL3464">
        <v>11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7</v>
      </c>
      <c r="BT3464">
        <v>0</v>
      </c>
      <c r="BU3464">
        <v>0</v>
      </c>
      <c r="BV3464">
        <v>5</v>
      </c>
      <c r="BW3464">
        <v>0</v>
      </c>
      <c r="BX3464" t="s">
        <v>82</v>
      </c>
      <c r="BY3464" t="s">
        <v>114</v>
      </c>
      <c r="BZ3464" t="s">
        <v>115</v>
      </c>
      <c r="CA3464" t="s">
        <v>116</v>
      </c>
      <c r="CB3464" t="s">
        <v>996</v>
      </c>
      <c r="CC3464" t="s">
        <v>87</v>
      </c>
    </row>
    <row r="3465" spans="1:81" x14ac:dyDescent="0.35">
      <c r="A3465" t="s">
        <v>4819</v>
      </c>
      <c r="B3465">
        <v>0</v>
      </c>
      <c r="C3465">
        <v>0</v>
      </c>
      <c r="D3465">
        <v>0</v>
      </c>
      <c r="E3465">
        <v>7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 t="s">
        <v>82</v>
      </c>
      <c r="BY3465" t="s">
        <v>114</v>
      </c>
      <c r="BZ3465" t="s">
        <v>115</v>
      </c>
      <c r="CA3465" t="s">
        <v>139</v>
      </c>
      <c r="CB3465" t="s">
        <v>335</v>
      </c>
      <c r="CC3465" t="s">
        <v>87</v>
      </c>
    </row>
    <row r="3466" spans="1:81" x14ac:dyDescent="0.35">
      <c r="A3466" t="s">
        <v>4820</v>
      </c>
      <c r="B3466">
        <v>0</v>
      </c>
      <c r="C3466">
        <v>0</v>
      </c>
      <c r="D3466">
        <v>0</v>
      </c>
      <c r="E3466">
        <v>7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 t="s">
        <v>82</v>
      </c>
      <c r="BY3466" t="s">
        <v>222</v>
      </c>
      <c r="BZ3466" t="s">
        <v>254</v>
      </c>
      <c r="CA3466" s="1">
        <v>45597</v>
      </c>
      <c r="CB3466" t="s">
        <v>87</v>
      </c>
      <c r="CC3466" t="s">
        <v>87</v>
      </c>
    </row>
    <row r="3467" spans="1:81" x14ac:dyDescent="0.35">
      <c r="A3467" t="s">
        <v>4821</v>
      </c>
      <c r="B3467">
        <v>0</v>
      </c>
      <c r="C3467">
        <v>0</v>
      </c>
      <c r="D3467">
        <v>0</v>
      </c>
      <c r="E3467">
        <v>7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 t="s">
        <v>82</v>
      </c>
      <c r="BY3467" t="s">
        <v>891</v>
      </c>
      <c r="BZ3467" t="s">
        <v>87</v>
      </c>
      <c r="CA3467" t="s">
        <v>87</v>
      </c>
      <c r="CB3467" t="s">
        <v>87</v>
      </c>
      <c r="CC3467" t="s">
        <v>87</v>
      </c>
    </row>
    <row r="3468" spans="1:81" x14ac:dyDescent="0.35">
      <c r="A3468" t="s">
        <v>4822</v>
      </c>
      <c r="B3468">
        <v>0</v>
      </c>
      <c r="C3468">
        <v>0</v>
      </c>
      <c r="D3468">
        <v>0</v>
      </c>
      <c r="E3468">
        <v>7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 t="s">
        <v>82</v>
      </c>
      <c r="BY3468" t="s">
        <v>112</v>
      </c>
      <c r="BZ3468" t="s">
        <v>2275</v>
      </c>
      <c r="CA3468" t="s">
        <v>2276</v>
      </c>
      <c r="CB3468" t="s">
        <v>2277</v>
      </c>
      <c r="CC3468" t="s">
        <v>2278</v>
      </c>
    </row>
    <row r="3469" spans="1:81" x14ac:dyDescent="0.35">
      <c r="A3469" t="s">
        <v>4823</v>
      </c>
      <c r="B3469">
        <v>0</v>
      </c>
      <c r="C3469">
        <v>0</v>
      </c>
      <c r="D3469">
        <v>0</v>
      </c>
      <c r="E3469">
        <v>7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 t="s">
        <v>82</v>
      </c>
      <c r="BY3469" t="s">
        <v>266</v>
      </c>
      <c r="BZ3469" t="s">
        <v>267</v>
      </c>
      <c r="CA3469" t="s">
        <v>87</v>
      </c>
      <c r="CB3469" t="s">
        <v>87</v>
      </c>
      <c r="CC3469" t="s">
        <v>87</v>
      </c>
    </row>
    <row r="3470" spans="1:81" x14ac:dyDescent="0.35">
      <c r="A3470" t="s">
        <v>4824</v>
      </c>
      <c r="B3470">
        <v>0</v>
      </c>
      <c r="C3470">
        <v>0</v>
      </c>
      <c r="D3470">
        <v>0</v>
      </c>
      <c r="E3470">
        <v>7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 t="s">
        <v>82</v>
      </c>
      <c r="BY3470" t="s">
        <v>89</v>
      </c>
      <c r="BZ3470" t="s">
        <v>125</v>
      </c>
      <c r="CA3470" t="s">
        <v>259</v>
      </c>
      <c r="CB3470" t="s">
        <v>260</v>
      </c>
      <c r="CC3470" t="s">
        <v>1586</v>
      </c>
    </row>
    <row r="3471" spans="1:81" x14ac:dyDescent="0.35">
      <c r="A3471" t="s">
        <v>4825</v>
      </c>
      <c r="B3471">
        <v>0</v>
      </c>
      <c r="C3471">
        <v>0</v>
      </c>
      <c r="D3471">
        <v>0</v>
      </c>
      <c r="E3471">
        <v>7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 t="s">
        <v>82</v>
      </c>
      <c r="BY3471" t="s">
        <v>83</v>
      </c>
      <c r="BZ3471" t="s">
        <v>95</v>
      </c>
      <c r="CA3471" t="s">
        <v>354</v>
      </c>
      <c r="CB3471" t="s">
        <v>355</v>
      </c>
      <c r="CC3471" t="s">
        <v>356</v>
      </c>
    </row>
    <row r="3472" spans="1:81" x14ac:dyDescent="0.35">
      <c r="A3472" t="s">
        <v>4826</v>
      </c>
      <c r="B3472">
        <v>0</v>
      </c>
      <c r="C3472">
        <v>0</v>
      </c>
      <c r="D3472">
        <v>0</v>
      </c>
      <c r="E3472">
        <v>7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 t="s">
        <v>82</v>
      </c>
      <c r="BY3472" t="s">
        <v>100</v>
      </c>
      <c r="BZ3472" t="s">
        <v>101</v>
      </c>
      <c r="CA3472" t="s">
        <v>102</v>
      </c>
      <c r="CB3472" t="s">
        <v>130</v>
      </c>
      <c r="CC3472" t="s">
        <v>162</v>
      </c>
    </row>
    <row r="3473" spans="1:81" x14ac:dyDescent="0.35">
      <c r="A3473" t="s">
        <v>4827</v>
      </c>
      <c r="B3473">
        <v>0</v>
      </c>
      <c r="C3473">
        <v>0</v>
      </c>
      <c r="D3473">
        <v>0</v>
      </c>
      <c r="E3473">
        <v>7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 t="s">
        <v>82</v>
      </c>
      <c r="BY3473" t="s">
        <v>83</v>
      </c>
      <c r="BZ3473" t="s">
        <v>84</v>
      </c>
      <c r="CA3473" t="s">
        <v>206</v>
      </c>
      <c r="CB3473" t="s">
        <v>207</v>
      </c>
      <c r="CC3473" t="s">
        <v>2204</v>
      </c>
    </row>
    <row r="3474" spans="1:81" x14ac:dyDescent="0.35">
      <c r="A3474" t="s">
        <v>4828</v>
      </c>
      <c r="B3474">
        <v>0</v>
      </c>
      <c r="C3474">
        <v>0</v>
      </c>
      <c r="D3474">
        <v>0</v>
      </c>
      <c r="E3474">
        <v>37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166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 t="s">
        <v>82</v>
      </c>
      <c r="BY3474" t="s">
        <v>83</v>
      </c>
      <c r="BZ3474" t="s">
        <v>95</v>
      </c>
      <c r="CA3474" t="s">
        <v>354</v>
      </c>
      <c r="CB3474" t="s">
        <v>355</v>
      </c>
      <c r="CC3474" t="s">
        <v>1716</v>
      </c>
    </row>
    <row r="3475" spans="1:81" x14ac:dyDescent="0.35">
      <c r="A3475" t="s">
        <v>4829</v>
      </c>
      <c r="B3475">
        <v>0</v>
      </c>
      <c r="C3475">
        <v>0</v>
      </c>
      <c r="D3475">
        <v>0</v>
      </c>
      <c r="E3475">
        <v>7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 t="s">
        <v>82</v>
      </c>
      <c r="BY3475" t="s">
        <v>83</v>
      </c>
      <c r="BZ3475" t="s">
        <v>84</v>
      </c>
      <c r="CA3475" t="s">
        <v>323</v>
      </c>
      <c r="CB3475" t="s">
        <v>324</v>
      </c>
      <c r="CC3475" t="s">
        <v>87</v>
      </c>
    </row>
    <row r="3476" spans="1:81" x14ac:dyDescent="0.35">
      <c r="A3476" t="s">
        <v>4830</v>
      </c>
      <c r="B3476">
        <v>0</v>
      </c>
      <c r="C3476">
        <v>0</v>
      </c>
      <c r="D3476">
        <v>0</v>
      </c>
      <c r="E3476">
        <v>7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 t="s">
        <v>82</v>
      </c>
      <c r="BY3476" t="s">
        <v>83</v>
      </c>
      <c r="BZ3476" t="s">
        <v>95</v>
      </c>
      <c r="CA3476" t="s">
        <v>1871</v>
      </c>
      <c r="CB3476" t="s">
        <v>87</v>
      </c>
      <c r="CC3476" t="s">
        <v>87</v>
      </c>
    </row>
    <row r="3477" spans="1:81" x14ac:dyDescent="0.35">
      <c r="A3477" t="s">
        <v>4831</v>
      </c>
      <c r="B3477">
        <v>0</v>
      </c>
      <c r="C3477">
        <v>0</v>
      </c>
      <c r="D3477">
        <v>0</v>
      </c>
      <c r="E3477">
        <v>7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 t="s">
        <v>82</v>
      </c>
      <c r="BY3477" t="s">
        <v>156</v>
      </c>
      <c r="BZ3477" t="s">
        <v>188</v>
      </c>
      <c r="CA3477" t="s">
        <v>87</v>
      </c>
      <c r="CB3477" t="s">
        <v>87</v>
      </c>
      <c r="CC3477" t="s">
        <v>87</v>
      </c>
    </row>
    <row r="3478" spans="1:81" x14ac:dyDescent="0.35">
      <c r="A3478" t="s">
        <v>4832</v>
      </c>
      <c r="B3478">
        <v>0</v>
      </c>
      <c r="C3478">
        <v>0</v>
      </c>
      <c r="D3478">
        <v>0</v>
      </c>
      <c r="E3478">
        <v>7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 t="s">
        <v>82</v>
      </c>
      <c r="BY3478" t="s">
        <v>83</v>
      </c>
      <c r="BZ3478" t="s">
        <v>95</v>
      </c>
      <c r="CA3478" t="s">
        <v>383</v>
      </c>
      <c r="CB3478" t="s">
        <v>384</v>
      </c>
      <c r="CC3478" t="s">
        <v>385</v>
      </c>
    </row>
    <row r="3479" spans="1:81" x14ac:dyDescent="0.35">
      <c r="A3479" t="s">
        <v>4833</v>
      </c>
      <c r="B3479">
        <v>0</v>
      </c>
      <c r="C3479">
        <v>0</v>
      </c>
      <c r="D3479">
        <v>0</v>
      </c>
      <c r="E3479">
        <v>7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 t="s">
        <v>82</v>
      </c>
      <c r="BY3479" t="s">
        <v>89</v>
      </c>
      <c r="BZ3479" t="s">
        <v>125</v>
      </c>
      <c r="CA3479" t="s">
        <v>126</v>
      </c>
      <c r="CB3479" t="s">
        <v>127</v>
      </c>
      <c r="CC3479" t="s">
        <v>1699</v>
      </c>
    </row>
    <row r="3480" spans="1:81" x14ac:dyDescent="0.35">
      <c r="A3480" t="s">
        <v>4834</v>
      </c>
      <c r="B3480">
        <v>0</v>
      </c>
      <c r="C3480">
        <v>0</v>
      </c>
      <c r="D3480">
        <v>0</v>
      </c>
      <c r="E3480">
        <v>7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 t="s">
        <v>82</v>
      </c>
      <c r="BY3480" t="s">
        <v>114</v>
      </c>
      <c r="BZ3480" t="s">
        <v>244</v>
      </c>
      <c r="CA3480" t="s">
        <v>245</v>
      </c>
      <c r="CB3480" t="s">
        <v>246</v>
      </c>
      <c r="CC3480" t="s">
        <v>87</v>
      </c>
    </row>
    <row r="3481" spans="1:81" x14ac:dyDescent="0.35">
      <c r="A3481" t="s">
        <v>4835</v>
      </c>
      <c r="B3481">
        <v>0</v>
      </c>
      <c r="C3481">
        <v>0</v>
      </c>
      <c r="D3481">
        <v>0</v>
      </c>
      <c r="E3481">
        <v>7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 t="s">
        <v>82</v>
      </c>
      <c r="BY3481" t="s">
        <v>180</v>
      </c>
      <c r="BZ3481" t="s">
        <v>1416</v>
      </c>
      <c r="CA3481" t="s">
        <v>87</v>
      </c>
      <c r="CB3481" t="s">
        <v>87</v>
      </c>
      <c r="CC3481" t="s">
        <v>87</v>
      </c>
    </row>
    <row r="3482" spans="1:81" x14ac:dyDescent="0.35">
      <c r="A3482" t="s">
        <v>4836</v>
      </c>
      <c r="B3482">
        <v>0</v>
      </c>
      <c r="C3482">
        <v>0</v>
      </c>
      <c r="D3482">
        <v>0</v>
      </c>
      <c r="E3482">
        <v>7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 t="s">
        <v>82</v>
      </c>
      <c r="BY3482" t="s">
        <v>210</v>
      </c>
      <c r="BZ3482" t="s">
        <v>387</v>
      </c>
      <c r="CA3482" t="s">
        <v>790</v>
      </c>
      <c r="CB3482" t="s">
        <v>87</v>
      </c>
      <c r="CC3482" t="s">
        <v>87</v>
      </c>
    </row>
    <row r="3483" spans="1:81" x14ac:dyDescent="0.35">
      <c r="A3483" t="s">
        <v>4837</v>
      </c>
      <c r="B3483">
        <v>0</v>
      </c>
      <c r="C3483">
        <v>0</v>
      </c>
      <c r="D3483">
        <v>0</v>
      </c>
      <c r="E3483">
        <v>7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 t="s">
        <v>82</v>
      </c>
      <c r="BY3483" t="s">
        <v>114</v>
      </c>
      <c r="BZ3483" t="s">
        <v>1252</v>
      </c>
      <c r="CA3483" t="s">
        <v>1253</v>
      </c>
      <c r="CB3483" t="s">
        <v>87</v>
      </c>
      <c r="CC3483" t="s">
        <v>87</v>
      </c>
    </row>
    <row r="3484" spans="1:81" x14ac:dyDescent="0.35">
      <c r="A3484" t="s">
        <v>4838</v>
      </c>
      <c r="B3484">
        <v>0</v>
      </c>
      <c r="C3484">
        <v>0</v>
      </c>
      <c r="D3484">
        <v>0</v>
      </c>
      <c r="E3484">
        <v>7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 t="s">
        <v>82</v>
      </c>
      <c r="BY3484" t="s">
        <v>114</v>
      </c>
      <c r="BZ3484" t="s">
        <v>115</v>
      </c>
      <c r="CA3484" t="s">
        <v>139</v>
      </c>
      <c r="CB3484" t="s">
        <v>335</v>
      </c>
      <c r="CC3484" t="s">
        <v>87</v>
      </c>
    </row>
    <row r="3485" spans="1:81" x14ac:dyDescent="0.35">
      <c r="A3485" t="s">
        <v>4839</v>
      </c>
      <c r="B3485">
        <v>109</v>
      </c>
      <c r="C3485">
        <v>21</v>
      </c>
      <c r="D3485">
        <v>52</v>
      </c>
      <c r="E3485">
        <v>52</v>
      </c>
      <c r="F3485">
        <v>0</v>
      </c>
      <c r="G3485">
        <v>356</v>
      </c>
      <c r="H3485">
        <v>31</v>
      </c>
      <c r="I3485">
        <v>0</v>
      </c>
      <c r="J3485">
        <v>116</v>
      </c>
      <c r="K3485">
        <v>450</v>
      </c>
      <c r="L3485">
        <v>17</v>
      </c>
      <c r="M3485">
        <v>292</v>
      </c>
      <c r="N3485">
        <v>217</v>
      </c>
      <c r="O3485">
        <v>1246</v>
      </c>
      <c r="P3485">
        <v>0</v>
      </c>
      <c r="Q3485">
        <v>97</v>
      </c>
      <c r="R3485">
        <v>443</v>
      </c>
      <c r="S3485">
        <v>94</v>
      </c>
      <c r="T3485">
        <v>0</v>
      </c>
      <c r="U3485">
        <v>301</v>
      </c>
      <c r="V3485">
        <v>57</v>
      </c>
      <c r="W3485">
        <v>0</v>
      </c>
      <c r="X3485">
        <v>37</v>
      </c>
      <c r="Y3485">
        <v>828</v>
      </c>
      <c r="Z3485">
        <v>649</v>
      </c>
      <c r="AA3485">
        <v>653</v>
      </c>
      <c r="AB3485">
        <v>722</v>
      </c>
      <c r="AC3485">
        <v>139</v>
      </c>
      <c r="AD3485">
        <v>267</v>
      </c>
      <c r="AE3485">
        <v>45</v>
      </c>
      <c r="AF3485">
        <v>0</v>
      </c>
      <c r="AG3485">
        <v>49</v>
      </c>
      <c r="AH3485">
        <v>307</v>
      </c>
      <c r="AI3485">
        <v>0</v>
      </c>
      <c r="AJ3485">
        <v>0</v>
      </c>
      <c r="AK3485">
        <v>209</v>
      </c>
      <c r="AL3485">
        <v>0</v>
      </c>
      <c r="AM3485">
        <v>29</v>
      </c>
      <c r="AN3485">
        <v>26</v>
      </c>
      <c r="AO3485">
        <v>0</v>
      </c>
      <c r="AP3485">
        <v>0</v>
      </c>
      <c r="AQ3485">
        <v>0</v>
      </c>
      <c r="AR3485">
        <v>0</v>
      </c>
      <c r="AS3485">
        <v>441</v>
      </c>
      <c r="AT3485">
        <v>0</v>
      </c>
      <c r="AU3485">
        <v>0</v>
      </c>
      <c r="AV3485">
        <v>161</v>
      </c>
      <c r="AW3485">
        <v>0</v>
      </c>
      <c r="AX3485">
        <v>47</v>
      </c>
      <c r="AY3485">
        <v>16</v>
      </c>
      <c r="AZ3485">
        <v>0</v>
      </c>
      <c r="BA3485">
        <v>0</v>
      </c>
      <c r="BB3485">
        <v>0</v>
      </c>
      <c r="BC3485">
        <v>38</v>
      </c>
      <c r="BD3485">
        <v>222</v>
      </c>
      <c r="BE3485">
        <v>196</v>
      </c>
      <c r="BF3485">
        <v>678</v>
      </c>
      <c r="BG3485">
        <v>0</v>
      </c>
      <c r="BH3485">
        <v>0</v>
      </c>
      <c r="BI3485">
        <v>0</v>
      </c>
      <c r="BJ3485">
        <v>66</v>
      </c>
      <c r="BK3485">
        <v>349</v>
      </c>
      <c r="BL3485">
        <v>191</v>
      </c>
      <c r="BM3485">
        <v>196</v>
      </c>
      <c r="BN3485">
        <v>655</v>
      </c>
      <c r="BO3485">
        <v>490</v>
      </c>
      <c r="BP3485">
        <v>9</v>
      </c>
      <c r="BQ3485">
        <v>526</v>
      </c>
      <c r="BR3485">
        <v>0</v>
      </c>
      <c r="BS3485">
        <v>66</v>
      </c>
      <c r="BT3485">
        <v>0</v>
      </c>
      <c r="BU3485">
        <v>0</v>
      </c>
      <c r="BV3485">
        <v>368</v>
      </c>
      <c r="BW3485">
        <v>0</v>
      </c>
      <c r="BX3485" t="s">
        <v>82</v>
      </c>
      <c r="BY3485" t="s">
        <v>114</v>
      </c>
      <c r="BZ3485" t="s">
        <v>115</v>
      </c>
      <c r="CA3485" t="s">
        <v>139</v>
      </c>
      <c r="CB3485" t="s">
        <v>140</v>
      </c>
      <c r="CC3485" t="s">
        <v>169</v>
      </c>
    </row>
    <row r="3486" spans="1:81" x14ac:dyDescent="0.35">
      <c r="A3486" t="s">
        <v>4840</v>
      </c>
      <c r="B3486">
        <v>0</v>
      </c>
      <c r="C3486">
        <v>0</v>
      </c>
      <c r="D3486">
        <v>0</v>
      </c>
      <c r="E3486">
        <v>3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498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18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17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 t="s">
        <v>82</v>
      </c>
      <c r="BY3486" t="s">
        <v>133</v>
      </c>
      <c r="BZ3486" t="s">
        <v>134</v>
      </c>
      <c r="CA3486" t="s">
        <v>176</v>
      </c>
      <c r="CB3486" t="s">
        <v>177</v>
      </c>
      <c r="CC3486" t="s">
        <v>533</v>
      </c>
    </row>
    <row r="3487" spans="1:81" x14ac:dyDescent="0.35">
      <c r="A3487" t="s">
        <v>4841</v>
      </c>
      <c r="B3487">
        <v>0</v>
      </c>
      <c r="C3487">
        <v>0</v>
      </c>
      <c r="D3487">
        <v>0</v>
      </c>
      <c r="E3487">
        <v>7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 t="s">
        <v>82</v>
      </c>
      <c r="BY3487" t="s">
        <v>100</v>
      </c>
      <c r="BZ3487" t="s">
        <v>1550</v>
      </c>
      <c r="CA3487" t="s">
        <v>1551</v>
      </c>
      <c r="CB3487" t="s">
        <v>87</v>
      </c>
      <c r="CC3487" t="s">
        <v>87</v>
      </c>
    </row>
    <row r="3488" spans="1:81" x14ac:dyDescent="0.35">
      <c r="A3488" t="s">
        <v>4842</v>
      </c>
      <c r="B3488">
        <v>0</v>
      </c>
      <c r="C3488">
        <v>0</v>
      </c>
      <c r="D3488">
        <v>0</v>
      </c>
      <c r="E3488">
        <v>7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 t="s">
        <v>82</v>
      </c>
      <c r="BY3488" t="s">
        <v>89</v>
      </c>
      <c r="BZ3488" t="s">
        <v>1333</v>
      </c>
      <c r="CA3488" t="s">
        <v>87</v>
      </c>
      <c r="CB3488" t="s">
        <v>87</v>
      </c>
      <c r="CC3488" t="s">
        <v>87</v>
      </c>
    </row>
    <row r="3489" spans="1:81" x14ac:dyDescent="0.35">
      <c r="A3489" t="s">
        <v>4843</v>
      </c>
      <c r="B3489">
        <v>0</v>
      </c>
      <c r="C3489">
        <v>0</v>
      </c>
      <c r="D3489">
        <v>0</v>
      </c>
      <c r="E3489">
        <v>7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 t="s">
        <v>82</v>
      </c>
      <c r="BY3489" t="s">
        <v>100</v>
      </c>
      <c r="BZ3489" t="s">
        <v>273</v>
      </c>
      <c r="CA3489" t="s">
        <v>274</v>
      </c>
      <c r="CB3489" t="s">
        <v>1305</v>
      </c>
      <c r="CC3489" t="s">
        <v>1306</v>
      </c>
    </row>
    <row r="3490" spans="1:81" x14ac:dyDescent="0.35">
      <c r="A3490" t="s">
        <v>4844</v>
      </c>
      <c r="B3490">
        <v>0</v>
      </c>
      <c r="C3490">
        <v>0</v>
      </c>
      <c r="D3490">
        <v>0</v>
      </c>
      <c r="E3490">
        <v>7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 t="s">
        <v>82</v>
      </c>
      <c r="BY3490" t="s">
        <v>210</v>
      </c>
      <c r="BZ3490" t="s">
        <v>435</v>
      </c>
      <c r="CA3490" t="s">
        <v>436</v>
      </c>
      <c r="CB3490" t="s">
        <v>87</v>
      </c>
      <c r="CC3490" t="s">
        <v>87</v>
      </c>
    </row>
    <row r="3491" spans="1:81" x14ac:dyDescent="0.35">
      <c r="A3491" t="s">
        <v>4845</v>
      </c>
      <c r="B3491">
        <v>0</v>
      </c>
      <c r="C3491">
        <v>0</v>
      </c>
      <c r="D3491">
        <v>0</v>
      </c>
      <c r="E3491">
        <v>5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2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 t="s">
        <v>82</v>
      </c>
      <c r="BY3491" t="s">
        <v>114</v>
      </c>
      <c r="BZ3491" t="s">
        <v>115</v>
      </c>
      <c r="CA3491" t="s">
        <v>151</v>
      </c>
      <c r="CB3491" t="s">
        <v>3069</v>
      </c>
      <c r="CC3491" t="s">
        <v>87</v>
      </c>
    </row>
    <row r="3492" spans="1:81" x14ac:dyDescent="0.35">
      <c r="A3492" t="s">
        <v>4846</v>
      </c>
      <c r="B3492">
        <v>0</v>
      </c>
      <c r="C3492">
        <v>0</v>
      </c>
      <c r="D3492">
        <v>0</v>
      </c>
      <c r="E3492">
        <v>5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2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 t="s">
        <v>82</v>
      </c>
      <c r="BY3492" t="s">
        <v>89</v>
      </c>
      <c r="BZ3492" t="s">
        <v>125</v>
      </c>
      <c r="CA3492" t="s">
        <v>259</v>
      </c>
      <c r="CB3492" t="s">
        <v>260</v>
      </c>
      <c r="CC3492" t="s">
        <v>1586</v>
      </c>
    </row>
    <row r="3493" spans="1:81" x14ac:dyDescent="0.35">
      <c r="A3493" t="s">
        <v>4847</v>
      </c>
      <c r="B3493">
        <v>0</v>
      </c>
      <c r="C3493">
        <v>0</v>
      </c>
      <c r="D3493">
        <v>0</v>
      </c>
      <c r="E3493">
        <v>4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3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 t="s">
        <v>82</v>
      </c>
      <c r="BY3493" t="s">
        <v>83</v>
      </c>
      <c r="BZ3493" t="s">
        <v>95</v>
      </c>
      <c r="CA3493" t="s">
        <v>1907</v>
      </c>
      <c r="CB3493" t="s">
        <v>1908</v>
      </c>
      <c r="CC3493" t="s">
        <v>4073</v>
      </c>
    </row>
    <row r="3494" spans="1:81" x14ac:dyDescent="0.35">
      <c r="A3494" t="s">
        <v>4848</v>
      </c>
      <c r="B3494">
        <v>0</v>
      </c>
      <c r="C3494">
        <v>0</v>
      </c>
      <c r="D3494">
        <v>0</v>
      </c>
      <c r="E3494">
        <v>0</v>
      </c>
      <c r="F3494">
        <v>7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 t="s">
        <v>82</v>
      </c>
      <c r="BY3494" t="s">
        <v>210</v>
      </c>
      <c r="BZ3494" t="s">
        <v>435</v>
      </c>
      <c r="CA3494" t="s">
        <v>436</v>
      </c>
      <c r="CB3494" t="s">
        <v>87</v>
      </c>
      <c r="CC3494" t="s">
        <v>87</v>
      </c>
    </row>
    <row r="3495" spans="1:81" x14ac:dyDescent="0.35">
      <c r="A3495" t="s">
        <v>4849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7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19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191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19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297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 t="s">
        <v>82</v>
      </c>
      <c r="BY3495" t="s">
        <v>83</v>
      </c>
      <c r="BZ3495" t="s">
        <v>95</v>
      </c>
      <c r="CA3495" t="s">
        <v>354</v>
      </c>
      <c r="CB3495" t="s">
        <v>355</v>
      </c>
      <c r="CC3495" t="s">
        <v>576</v>
      </c>
    </row>
    <row r="3496" spans="1:81" x14ac:dyDescent="0.35">
      <c r="A3496" t="s">
        <v>4850</v>
      </c>
      <c r="B3496">
        <v>0</v>
      </c>
      <c r="C3496">
        <v>0</v>
      </c>
      <c r="D3496">
        <v>0</v>
      </c>
      <c r="E3496">
        <v>0</v>
      </c>
      <c r="F3496">
        <v>7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 t="s">
        <v>82</v>
      </c>
      <c r="BY3496" t="s">
        <v>100</v>
      </c>
      <c r="BZ3496" t="s">
        <v>164</v>
      </c>
      <c r="CA3496" t="s">
        <v>165</v>
      </c>
      <c r="CB3496" t="s">
        <v>400</v>
      </c>
      <c r="CC3496" t="s">
        <v>401</v>
      </c>
    </row>
    <row r="3497" spans="1:81" x14ac:dyDescent="0.35">
      <c r="A3497" t="s">
        <v>4851</v>
      </c>
      <c r="B3497">
        <v>0</v>
      </c>
      <c r="C3497">
        <v>0</v>
      </c>
      <c r="D3497">
        <v>0</v>
      </c>
      <c r="E3497">
        <v>0</v>
      </c>
      <c r="F3497">
        <v>7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 t="s">
        <v>82</v>
      </c>
      <c r="BY3497" t="s">
        <v>133</v>
      </c>
      <c r="BZ3497" t="s">
        <v>196</v>
      </c>
      <c r="CA3497" t="s">
        <v>442</v>
      </c>
      <c r="CB3497" t="s">
        <v>87</v>
      </c>
      <c r="CC3497" t="s">
        <v>87</v>
      </c>
    </row>
    <row r="3498" spans="1:81" x14ac:dyDescent="0.35">
      <c r="A3498" t="s">
        <v>4852</v>
      </c>
      <c r="B3498">
        <v>0</v>
      </c>
      <c r="C3498">
        <v>0</v>
      </c>
      <c r="D3498">
        <v>0</v>
      </c>
      <c r="E3498">
        <v>0</v>
      </c>
      <c r="F3498">
        <v>7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 t="s">
        <v>82</v>
      </c>
      <c r="BY3498" t="s">
        <v>100</v>
      </c>
      <c r="BZ3498" t="s">
        <v>164</v>
      </c>
      <c r="CA3498" t="s">
        <v>165</v>
      </c>
      <c r="CB3498" t="s">
        <v>400</v>
      </c>
      <c r="CC3498" t="s">
        <v>401</v>
      </c>
    </row>
    <row r="3499" spans="1:81" x14ac:dyDescent="0.35">
      <c r="A3499" t="s">
        <v>4853</v>
      </c>
      <c r="B3499">
        <v>0</v>
      </c>
      <c r="C3499">
        <v>0</v>
      </c>
      <c r="D3499">
        <v>0</v>
      </c>
      <c r="E3499">
        <v>0</v>
      </c>
      <c r="F3499">
        <v>7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 t="s">
        <v>82</v>
      </c>
      <c r="BY3499" t="s">
        <v>89</v>
      </c>
      <c r="BZ3499" t="s">
        <v>593</v>
      </c>
      <c r="CA3499" t="s">
        <v>87</v>
      </c>
      <c r="CB3499" t="s">
        <v>87</v>
      </c>
      <c r="CC3499" t="s">
        <v>87</v>
      </c>
    </row>
    <row r="3500" spans="1:81" x14ac:dyDescent="0.35">
      <c r="A3500" t="s">
        <v>4854</v>
      </c>
      <c r="B3500">
        <v>0</v>
      </c>
      <c r="C3500">
        <v>0</v>
      </c>
      <c r="D3500">
        <v>0</v>
      </c>
      <c r="E3500">
        <v>0</v>
      </c>
      <c r="F3500">
        <v>7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 t="s">
        <v>82</v>
      </c>
      <c r="BY3500" t="s">
        <v>266</v>
      </c>
      <c r="BZ3500" t="s">
        <v>318</v>
      </c>
      <c r="CA3500" t="s">
        <v>1263</v>
      </c>
      <c r="CB3500" t="s">
        <v>1264</v>
      </c>
      <c r="CC3500" t="s">
        <v>1265</v>
      </c>
    </row>
    <row r="3501" spans="1:81" x14ac:dyDescent="0.35">
      <c r="A3501" t="s">
        <v>4855</v>
      </c>
      <c r="B3501">
        <v>0</v>
      </c>
      <c r="C3501">
        <v>0</v>
      </c>
      <c r="D3501">
        <v>0</v>
      </c>
      <c r="E3501">
        <v>0</v>
      </c>
      <c r="F3501">
        <v>3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4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 t="s">
        <v>82</v>
      </c>
      <c r="BY3501" t="s">
        <v>100</v>
      </c>
      <c r="BZ3501" t="s">
        <v>164</v>
      </c>
      <c r="CA3501" t="s">
        <v>165</v>
      </c>
      <c r="CB3501" t="s">
        <v>400</v>
      </c>
      <c r="CC3501" t="s">
        <v>401</v>
      </c>
    </row>
    <row r="3502" spans="1:81" x14ac:dyDescent="0.35">
      <c r="A3502" t="s">
        <v>4856</v>
      </c>
      <c r="B3502">
        <v>72</v>
      </c>
      <c r="C3502">
        <v>0</v>
      </c>
      <c r="D3502">
        <v>29</v>
      </c>
      <c r="E3502">
        <v>0</v>
      </c>
      <c r="F3502">
        <v>0</v>
      </c>
      <c r="G3502">
        <v>0</v>
      </c>
      <c r="H3502">
        <v>31</v>
      </c>
      <c r="I3502">
        <v>0</v>
      </c>
      <c r="J3502">
        <v>36</v>
      </c>
      <c r="K3502">
        <v>0</v>
      </c>
      <c r="L3502">
        <v>11</v>
      </c>
      <c r="M3502">
        <v>0</v>
      </c>
      <c r="N3502">
        <v>18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20</v>
      </c>
      <c r="V3502">
        <v>0</v>
      </c>
      <c r="W3502">
        <v>10</v>
      </c>
      <c r="X3502">
        <v>0</v>
      </c>
      <c r="Y3502">
        <v>0</v>
      </c>
      <c r="Z3502">
        <v>0</v>
      </c>
      <c r="AA3502">
        <v>16</v>
      </c>
      <c r="AB3502">
        <v>0</v>
      </c>
      <c r="AC3502">
        <v>19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5</v>
      </c>
      <c r="AK3502">
        <v>46</v>
      </c>
      <c r="AL3502">
        <v>0</v>
      </c>
      <c r="AM3502">
        <v>0</v>
      </c>
      <c r="AN3502">
        <v>11</v>
      </c>
      <c r="AO3502">
        <v>7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23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20</v>
      </c>
      <c r="BE3502">
        <v>54</v>
      </c>
      <c r="BF3502">
        <v>0</v>
      </c>
      <c r="BG3502">
        <v>0</v>
      </c>
      <c r="BH3502">
        <v>0</v>
      </c>
      <c r="BI3502">
        <v>8</v>
      </c>
      <c r="BJ3502">
        <v>0</v>
      </c>
      <c r="BK3502">
        <v>6</v>
      </c>
      <c r="BL3502">
        <v>0</v>
      </c>
      <c r="BM3502">
        <v>17</v>
      </c>
      <c r="BN3502">
        <v>0</v>
      </c>
      <c r="BO3502">
        <v>23</v>
      </c>
      <c r="BP3502">
        <v>0</v>
      </c>
      <c r="BQ3502">
        <v>7</v>
      </c>
      <c r="BR3502">
        <v>0</v>
      </c>
      <c r="BS3502">
        <v>12</v>
      </c>
      <c r="BT3502">
        <v>0</v>
      </c>
      <c r="BU3502">
        <v>0</v>
      </c>
      <c r="BV3502">
        <v>0</v>
      </c>
      <c r="BW3502">
        <v>31</v>
      </c>
      <c r="BX3502" t="s">
        <v>82</v>
      </c>
      <c r="BY3502" t="s">
        <v>266</v>
      </c>
      <c r="BZ3502" t="s">
        <v>1832</v>
      </c>
      <c r="CA3502" t="s">
        <v>1833</v>
      </c>
      <c r="CB3502" t="s">
        <v>87</v>
      </c>
      <c r="CC3502" t="s">
        <v>87</v>
      </c>
    </row>
    <row r="3503" spans="1:81" x14ac:dyDescent="0.35">
      <c r="A3503" t="s">
        <v>4857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7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 t="s">
        <v>82</v>
      </c>
      <c r="BY3503" t="s">
        <v>83</v>
      </c>
      <c r="BZ3503" t="s">
        <v>95</v>
      </c>
      <c r="CA3503" t="s">
        <v>237</v>
      </c>
      <c r="CB3503" t="s">
        <v>238</v>
      </c>
      <c r="CC3503" t="s">
        <v>239</v>
      </c>
    </row>
    <row r="3504" spans="1:81" x14ac:dyDescent="0.35">
      <c r="A3504" t="s">
        <v>4858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4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3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 t="s">
        <v>82</v>
      </c>
      <c r="BY3504" t="s">
        <v>338</v>
      </c>
      <c r="BZ3504" t="s">
        <v>1922</v>
      </c>
      <c r="CA3504" t="s">
        <v>1923</v>
      </c>
      <c r="CB3504" t="s">
        <v>1924</v>
      </c>
      <c r="CC3504" t="s">
        <v>4058</v>
      </c>
    </row>
    <row r="3505" spans="1:81" x14ac:dyDescent="0.35">
      <c r="A3505" t="s">
        <v>4859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4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3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 t="s">
        <v>82</v>
      </c>
      <c r="BY3505" t="s">
        <v>210</v>
      </c>
      <c r="BZ3505" t="s">
        <v>435</v>
      </c>
      <c r="CA3505" t="s">
        <v>436</v>
      </c>
      <c r="CB3505" t="s">
        <v>929</v>
      </c>
      <c r="CC3505" t="s">
        <v>2352</v>
      </c>
    </row>
    <row r="3506" spans="1:81" x14ac:dyDescent="0.35">
      <c r="A3506" t="s">
        <v>4860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7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 t="s">
        <v>82</v>
      </c>
      <c r="BY3506" t="s">
        <v>83</v>
      </c>
      <c r="BZ3506" t="s">
        <v>84</v>
      </c>
      <c r="CA3506" t="s">
        <v>728</v>
      </c>
      <c r="CB3506" t="s">
        <v>958</v>
      </c>
      <c r="CC3506" t="s">
        <v>959</v>
      </c>
    </row>
    <row r="3507" spans="1:81" x14ac:dyDescent="0.35">
      <c r="A3507" t="s">
        <v>4861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7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 t="s">
        <v>82</v>
      </c>
      <c r="BY3507" t="s">
        <v>133</v>
      </c>
      <c r="BZ3507" t="s">
        <v>196</v>
      </c>
      <c r="CA3507" t="s">
        <v>442</v>
      </c>
      <c r="CB3507" t="s">
        <v>87</v>
      </c>
      <c r="CC3507" t="s">
        <v>87</v>
      </c>
    </row>
    <row r="3508" spans="1:81" x14ac:dyDescent="0.35">
      <c r="A3508" t="s">
        <v>4862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7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 t="s">
        <v>82</v>
      </c>
      <c r="BY3508" t="s">
        <v>83</v>
      </c>
      <c r="BZ3508" t="s">
        <v>84</v>
      </c>
      <c r="CA3508" t="s">
        <v>215</v>
      </c>
      <c r="CB3508" t="s">
        <v>216</v>
      </c>
      <c r="CC3508" t="s">
        <v>87</v>
      </c>
    </row>
    <row r="3509" spans="1:81" x14ac:dyDescent="0.35">
      <c r="A3509" t="s">
        <v>4863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7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 t="s">
        <v>82</v>
      </c>
      <c r="BY3509" t="s">
        <v>313</v>
      </c>
      <c r="BZ3509" t="s">
        <v>314</v>
      </c>
      <c r="CA3509" t="s">
        <v>315</v>
      </c>
      <c r="CB3509" t="s">
        <v>316</v>
      </c>
      <c r="CC3509" t="s">
        <v>87</v>
      </c>
    </row>
    <row r="3510" spans="1:81" x14ac:dyDescent="0.35">
      <c r="A3510" t="s">
        <v>4864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7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 t="s">
        <v>82</v>
      </c>
      <c r="BY3510" t="s">
        <v>338</v>
      </c>
      <c r="BZ3510" t="s">
        <v>844</v>
      </c>
      <c r="CA3510" t="s">
        <v>1271</v>
      </c>
      <c r="CB3510" t="s">
        <v>4865</v>
      </c>
      <c r="CC3510" t="s">
        <v>4866</v>
      </c>
    </row>
    <row r="3511" spans="1:81" x14ac:dyDescent="0.35">
      <c r="A3511" t="s">
        <v>4867</v>
      </c>
      <c r="B3511">
        <v>0</v>
      </c>
      <c r="C3511">
        <v>0</v>
      </c>
      <c r="D3511">
        <v>0</v>
      </c>
      <c r="E3511">
        <v>0</v>
      </c>
      <c r="F3511">
        <v>33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45</v>
      </c>
      <c r="AT3511">
        <v>375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79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 t="s">
        <v>82</v>
      </c>
      <c r="BY3511" t="s">
        <v>100</v>
      </c>
      <c r="BZ3511" t="s">
        <v>101</v>
      </c>
      <c r="CA3511" t="s">
        <v>102</v>
      </c>
      <c r="CB3511" t="s">
        <v>103</v>
      </c>
      <c r="CC3511" t="s">
        <v>104</v>
      </c>
    </row>
    <row r="3512" spans="1:81" x14ac:dyDescent="0.35">
      <c r="A3512" t="s">
        <v>4868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7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 t="s">
        <v>82</v>
      </c>
      <c r="BY3512" t="s">
        <v>338</v>
      </c>
      <c r="BZ3512" t="s">
        <v>844</v>
      </c>
      <c r="CA3512" t="s">
        <v>1526</v>
      </c>
      <c r="CB3512" t="s">
        <v>4511</v>
      </c>
      <c r="CC3512" t="s">
        <v>4869</v>
      </c>
    </row>
    <row r="3513" spans="1:81" x14ac:dyDescent="0.35">
      <c r="A3513" t="s">
        <v>4870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5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2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 t="s">
        <v>82</v>
      </c>
      <c r="BY3513" t="s">
        <v>366</v>
      </c>
      <c r="BZ3513" t="s">
        <v>367</v>
      </c>
      <c r="CA3513" t="s">
        <v>368</v>
      </c>
      <c r="CB3513" t="s">
        <v>4871</v>
      </c>
      <c r="CC3513" t="s">
        <v>4872</v>
      </c>
    </row>
    <row r="3514" spans="1:81" x14ac:dyDescent="0.35">
      <c r="A3514" t="s">
        <v>4873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2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5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 t="s">
        <v>82</v>
      </c>
      <c r="BY3514" t="s">
        <v>114</v>
      </c>
      <c r="BZ3514" t="s">
        <v>115</v>
      </c>
      <c r="CA3514" t="s">
        <v>151</v>
      </c>
      <c r="CB3514" t="s">
        <v>853</v>
      </c>
      <c r="CC3514" t="s">
        <v>854</v>
      </c>
    </row>
    <row r="3515" spans="1:81" x14ac:dyDescent="0.35">
      <c r="A3515" t="s">
        <v>4874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7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 t="s">
        <v>82</v>
      </c>
      <c r="BY3515" t="s">
        <v>222</v>
      </c>
      <c r="BZ3515" t="s">
        <v>228</v>
      </c>
      <c r="CA3515" t="s">
        <v>87</v>
      </c>
      <c r="CB3515" t="s">
        <v>87</v>
      </c>
      <c r="CC3515" t="s">
        <v>87</v>
      </c>
    </row>
    <row r="3516" spans="1:81" x14ac:dyDescent="0.35">
      <c r="A3516" t="s">
        <v>4875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7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 t="s">
        <v>82</v>
      </c>
      <c r="BY3516" t="s">
        <v>222</v>
      </c>
      <c r="BZ3516" t="s">
        <v>223</v>
      </c>
      <c r="CA3516" t="s">
        <v>462</v>
      </c>
      <c r="CB3516" t="s">
        <v>87</v>
      </c>
      <c r="CC3516" t="s">
        <v>87</v>
      </c>
    </row>
    <row r="3517" spans="1:81" x14ac:dyDescent="0.35">
      <c r="A3517" t="s">
        <v>4876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7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 t="s">
        <v>82</v>
      </c>
      <c r="BY3517" t="s">
        <v>100</v>
      </c>
      <c r="BZ3517" t="s">
        <v>101</v>
      </c>
      <c r="CA3517" t="s">
        <v>173</v>
      </c>
      <c r="CB3517" t="s">
        <v>174</v>
      </c>
      <c r="CC3517" t="s">
        <v>87</v>
      </c>
    </row>
    <row r="3518" spans="1:81" x14ac:dyDescent="0.35">
      <c r="A3518" t="s">
        <v>4877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7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 t="s">
        <v>82</v>
      </c>
      <c r="BY3518" t="s">
        <v>83</v>
      </c>
      <c r="BZ3518" t="s">
        <v>95</v>
      </c>
      <c r="CA3518" t="s">
        <v>383</v>
      </c>
      <c r="CB3518" t="s">
        <v>384</v>
      </c>
      <c r="CC3518" t="s">
        <v>385</v>
      </c>
    </row>
    <row r="3519" spans="1:81" x14ac:dyDescent="0.35">
      <c r="A3519" t="s">
        <v>4878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7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 t="s">
        <v>82</v>
      </c>
      <c r="BY3519" t="s">
        <v>83</v>
      </c>
      <c r="BZ3519" t="s">
        <v>95</v>
      </c>
      <c r="CA3519" t="s">
        <v>358</v>
      </c>
      <c r="CB3519" t="s">
        <v>2250</v>
      </c>
      <c r="CC3519" t="s">
        <v>4879</v>
      </c>
    </row>
    <row r="3520" spans="1:81" x14ac:dyDescent="0.35">
      <c r="A3520" t="s">
        <v>4880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4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3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 t="s">
        <v>82</v>
      </c>
      <c r="BY3520" t="s">
        <v>83</v>
      </c>
      <c r="BZ3520" t="s">
        <v>95</v>
      </c>
      <c r="CA3520" t="s">
        <v>358</v>
      </c>
      <c r="CB3520" t="s">
        <v>4881</v>
      </c>
      <c r="CC3520" t="s">
        <v>87</v>
      </c>
    </row>
    <row r="3521" spans="1:81" x14ac:dyDescent="0.35">
      <c r="A3521" t="s">
        <v>4882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7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 t="s">
        <v>82</v>
      </c>
      <c r="BY3521" t="s">
        <v>83</v>
      </c>
      <c r="BZ3521" t="s">
        <v>84</v>
      </c>
      <c r="CA3521" t="s">
        <v>887</v>
      </c>
      <c r="CB3521" t="s">
        <v>888</v>
      </c>
      <c r="CC3521" t="s">
        <v>1386</v>
      </c>
    </row>
    <row r="3522" spans="1:81" x14ac:dyDescent="0.35">
      <c r="A3522" t="s">
        <v>4883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532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 t="s">
        <v>82</v>
      </c>
      <c r="BY3522" t="s">
        <v>100</v>
      </c>
      <c r="BZ3522" t="s">
        <v>101</v>
      </c>
      <c r="CA3522" t="s">
        <v>102</v>
      </c>
      <c r="CB3522" t="s">
        <v>130</v>
      </c>
      <c r="CC3522" t="s">
        <v>131</v>
      </c>
    </row>
    <row r="3523" spans="1:81" x14ac:dyDescent="0.35">
      <c r="A3523" t="s">
        <v>4884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7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 t="s">
        <v>82</v>
      </c>
      <c r="BY3523" t="s">
        <v>565</v>
      </c>
      <c r="BZ3523" t="s">
        <v>566</v>
      </c>
      <c r="CA3523" t="s">
        <v>567</v>
      </c>
      <c r="CB3523" t="s">
        <v>568</v>
      </c>
      <c r="CC3523" t="s">
        <v>87</v>
      </c>
    </row>
    <row r="3524" spans="1:81" x14ac:dyDescent="0.35">
      <c r="A3524" t="s">
        <v>4885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7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 t="s">
        <v>82</v>
      </c>
      <c r="BY3524" t="s">
        <v>83</v>
      </c>
      <c r="BZ3524" t="s">
        <v>95</v>
      </c>
      <c r="CA3524" t="s">
        <v>383</v>
      </c>
      <c r="CB3524" t="s">
        <v>384</v>
      </c>
      <c r="CC3524" t="s">
        <v>385</v>
      </c>
    </row>
    <row r="3525" spans="1:81" x14ac:dyDescent="0.35">
      <c r="A3525" t="s">
        <v>4886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7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 t="s">
        <v>82</v>
      </c>
      <c r="BY3525" t="s">
        <v>338</v>
      </c>
      <c r="BZ3525" t="s">
        <v>339</v>
      </c>
      <c r="CA3525" t="s">
        <v>4887</v>
      </c>
      <c r="CB3525" t="s">
        <v>4888</v>
      </c>
      <c r="CC3525" t="s">
        <v>4889</v>
      </c>
    </row>
    <row r="3526" spans="1:81" x14ac:dyDescent="0.35">
      <c r="A3526" t="s">
        <v>4890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7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 t="s">
        <v>82</v>
      </c>
      <c r="BY3526" t="s">
        <v>114</v>
      </c>
      <c r="BZ3526" t="s">
        <v>115</v>
      </c>
      <c r="CA3526" t="s">
        <v>116</v>
      </c>
      <c r="CB3526" t="s">
        <v>381</v>
      </c>
      <c r="CC3526" t="s">
        <v>87</v>
      </c>
    </row>
    <row r="3527" spans="1:81" x14ac:dyDescent="0.35">
      <c r="A3527" t="s">
        <v>4891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7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 t="s">
        <v>82</v>
      </c>
      <c r="BY3527" t="s">
        <v>133</v>
      </c>
      <c r="BZ3527" t="s">
        <v>196</v>
      </c>
      <c r="CA3527" t="s">
        <v>197</v>
      </c>
      <c r="CB3527" t="s">
        <v>198</v>
      </c>
      <c r="CC3527" t="s">
        <v>1782</v>
      </c>
    </row>
    <row r="3528" spans="1:81" x14ac:dyDescent="0.35">
      <c r="A3528" t="s">
        <v>4892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7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 t="s">
        <v>82</v>
      </c>
      <c r="BY3528" t="s">
        <v>83</v>
      </c>
      <c r="BZ3528" t="s">
        <v>84</v>
      </c>
      <c r="CA3528" t="s">
        <v>201</v>
      </c>
      <c r="CB3528" t="s">
        <v>1488</v>
      </c>
      <c r="CC3528" t="s">
        <v>2143</v>
      </c>
    </row>
    <row r="3529" spans="1:81" x14ac:dyDescent="0.35">
      <c r="A3529" t="s">
        <v>4893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7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 t="s">
        <v>82</v>
      </c>
      <c r="BY3529" t="s">
        <v>100</v>
      </c>
      <c r="BZ3529" t="s">
        <v>164</v>
      </c>
      <c r="CA3529" t="s">
        <v>165</v>
      </c>
      <c r="CB3529" t="s">
        <v>400</v>
      </c>
      <c r="CC3529" t="s">
        <v>401</v>
      </c>
    </row>
    <row r="3530" spans="1:81" x14ac:dyDescent="0.35">
      <c r="A3530" t="s">
        <v>4894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7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 t="s">
        <v>82</v>
      </c>
      <c r="BY3530" t="s">
        <v>114</v>
      </c>
      <c r="BZ3530" t="s">
        <v>115</v>
      </c>
      <c r="CA3530" t="s">
        <v>430</v>
      </c>
      <c r="CB3530" t="s">
        <v>471</v>
      </c>
      <c r="CC3530" t="s">
        <v>479</v>
      </c>
    </row>
    <row r="3531" spans="1:81" x14ac:dyDescent="0.35">
      <c r="A3531" t="s">
        <v>4895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4</v>
      </c>
      <c r="L3531">
        <v>3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 t="s">
        <v>82</v>
      </c>
      <c r="BY3531" t="s">
        <v>83</v>
      </c>
      <c r="BZ3531" t="s">
        <v>84</v>
      </c>
      <c r="CA3531" t="s">
        <v>154</v>
      </c>
      <c r="CB3531" t="s">
        <v>87</v>
      </c>
      <c r="CC3531" t="s">
        <v>87</v>
      </c>
    </row>
    <row r="3532" spans="1:81" x14ac:dyDescent="0.35">
      <c r="A3532" t="s">
        <v>4896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7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 t="s">
        <v>82</v>
      </c>
      <c r="BY3532" t="s">
        <v>395</v>
      </c>
      <c r="BZ3532" t="s">
        <v>1368</v>
      </c>
      <c r="CA3532" t="s">
        <v>1369</v>
      </c>
      <c r="CB3532" t="s">
        <v>1370</v>
      </c>
      <c r="CC3532" t="s">
        <v>1371</v>
      </c>
    </row>
    <row r="3533" spans="1:81" x14ac:dyDescent="0.35">
      <c r="A3533" t="s">
        <v>4897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7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 t="s">
        <v>82</v>
      </c>
      <c r="BY3533" t="s">
        <v>83</v>
      </c>
      <c r="BZ3533" t="s">
        <v>84</v>
      </c>
      <c r="CA3533" t="s">
        <v>215</v>
      </c>
      <c r="CB3533" t="s">
        <v>433</v>
      </c>
      <c r="CC3533" t="s">
        <v>87</v>
      </c>
    </row>
    <row r="3534" spans="1:81" x14ac:dyDescent="0.35">
      <c r="A3534" t="s">
        <v>4898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7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 t="s">
        <v>82</v>
      </c>
      <c r="BY3534" t="s">
        <v>210</v>
      </c>
      <c r="BZ3534" t="s">
        <v>211</v>
      </c>
      <c r="CA3534" t="s">
        <v>1326</v>
      </c>
      <c r="CB3534" t="s">
        <v>87</v>
      </c>
      <c r="CC3534" t="s">
        <v>87</v>
      </c>
    </row>
    <row r="3535" spans="1:81" x14ac:dyDescent="0.35">
      <c r="A3535" t="s">
        <v>4899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7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 t="s">
        <v>82</v>
      </c>
      <c r="BY3535" t="s">
        <v>313</v>
      </c>
      <c r="BZ3535" t="s">
        <v>314</v>
      </c>
      <c r="CA3535" t="s">
        <v>315</v>
      </c>
      <c r="CB3535" t="s">
        <v>1540</v>
      </c>
      <c r="CC3535" t="s">
        <v>87</v>
      </c>
    </row>
    <row r="3536" spans="1:81" x14ac:dyDescent="0.35">
      <c r="A3536" t="s">
        <v>4900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4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3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 t="s">
        <v>82</v>
      </c>
      <c r="BY3536" t="s">
        <v>210</v>
      </c>
      <c r="BZ3536" t="s">
        <v>435</v>
      </c>
      <c r="CA3536" t="s">
        <v>436</v>
      </c>
      <c r="CB3536" t="s">
        <v>87</v>
      </c>
      <c r="CC3536" t="s">
        <v>87</v>
      </c>
    </row>
    <row r="3537" spans="1:81" x14ac:dyDescent="0.35">
      <c r="A3537" t="s">
        <v>4901</v>
      </c>
      <c r="B3537">
        <v>0</v>
      </c>
      <c r="C3537">
        <v>0</v>
      </c>
      <c r="D3537">
        <v>54</v>
      </c>
      <c r="E3537">
        <v>0</v>
      </c>
      <c r="F3537">
        <v>36</v>
      </c>
      <c r="G3537">
        <v>46</v>
      </c>
      <c r="H3537">
        <v>0</v>
      </c>
      <c r="I3537">
        <v>0</v>
      </c>
      <c r="J3537">
        <v>14</v>
      </c>
      <c r="K3537">
        <v>0</v>
      </c>
      <c r="L3537">
        <v>9</v>
      </c>
      <c r="M3537">
        <v>0</v>
      </c>
      <c r="N3537">
        <v>101</v>
      </c>
      <c r="O3537">
        <v>40</v>
      </c>
      <c r="P3537">
        <v>0</v>
      </c>
      <c r="Q3537">
        <v>0</v>
      </c>
      <c r="R3537">
        <v>17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9</v>
      </c>
      <c r="AB3537">
        <v>15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1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20</v>
      </c>
      <c r="AW3537">
        <v>0</v>
      </c>
      <c r="AX3537">
        <v>0</v>
      </c>
      <c r="AY3537">
        <v>0</v>
      </c>
      <c r="AZ3537">
        <v>12</v>
      </c>
      <c r="BA3537">
        <v>0</v>
      </c>
      <c r="BB3537">
        <v>4</v>
      </c>
      <c r="BC3537">
        <v>0</v>
      </c>
      <c r="BD3537">
        <v>0</v>
      </c>
      <c r="BE3537">
        <v>0</v>
      </c>
      <c r="BF3537">
        <v>13</v>
      </c>
      <c r="BG3537">
        <v>0</v>
      </c>
      <c r="BH3537">
        <v>25</v>
      </c>
      <c r="BI3537">
        <v>16</v>
      </c>
      <c r="BJ3537">
        <v>12</v>
      </c>
      <c r="BK3537">
        <v>0</v>
      </c>
      <c r="BL3537">
        <v>14</v>
      </c>
      <c r="BM3537">
        <v>0</v>
      </c>
      <c r="BN3537">
        <v>0</v>
      </c>
      <c r="BO3537">
        <v>0</v>
      </c>
      <c r="BP3537">
        <v>18</v>
      </c>
      <c r="BQ3537">
        <v>28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18</v>
      </c>
      <c r="BX3537" t="s">
        <v>82</v>
      </c>
      <c r="BY3537" t="s">
        <v>266</v>
      </c>
      <c r="BZ3537" t="s">
        <v>318</v>
      </c>
      <c r="CA3537" t="s">
        <v>319</v>
      </c>
      <c r="CB3537" t="s">
        <v>320</v>
      </c>
      <c r="CC3537" t="s">
        <v>2452</v>
      </c>
    </row>
    <row r="3538" spans="1:81" x14ac:dyDescent="0.35">
      <c r="A3538" t="s">
        <v>4902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3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4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 t="s">
        <v>82</v>
      </c>
      <c r="BY3538" t="s">
        <v>313</v>
      </c>
      <c r="BZ3538" t="s">
        <v>314</v>
      </c>
      <c r="CA3538" t="s">
        <v>315</v>
      </c>
      <c r="CB3538" t="s">
        <v>4903</v>
      </c>
      <c r="CC3538" t="s">
        <v>87</v>
      </c>
    </row>
    <row r="3539" spans="1:81" x14ac:dyDescent="0.35">
      <c r="A3539" t="s">
        <v>4904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3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4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 t="s">
        <v>82</v>
      </c>
      <c r="BY3539" t="s">
        <v>83</v>
      </c>
      <c r="BZ3539" t="s">
        <v>84</v>
      </c>
      <c r="CA3539" t="s">
        <v>215</v>
      </c>
      <c r="CB3539" t="s">
        <v>2926</v>
      </c>
      <c r="CC3539" t="s">
        <v>87</v>
      </c>
    </row>
    <row r="3540" spans="1:81" x14ac:dyDescent="0.35">
      <c r="A3540" t="s">
        <v>4905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3</v>
      </c>
      <c r="M3540">
        <v>0</v>
      </c>
      <c r="N3540">
        <v>2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2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 t="s">
        <v>82</v>
      </c>
      <c r="BY3540" t="s">
        <v>89</v>
      </c>
      <c r="BZ3540" t="s">
        <v>90</v>
      </c>
      <c r="CA3540" t="s">
        <v>91</v>
      </c>
      <c r="CB3540" t="s">
        <v>2807</v>
      </c>
      <c r="CC3540" t="s">
        <v>87</v>
      </c>
    </row>
    <row r="3541" spans="1:81" x14ac:dyDescent="0.35">
      <c r="A3541" t="s">
        <v>4906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3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2</v>
      </c>
      <c r="AC3541">
        <v>2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 t="s">
        <v>82</v>
      </c>
      <c r="BY3541" t="s">
        <v>210</v>
      </c>
      <c r="BZ3541" t="s">
        <v>2384</v>
      </c>
      <c r="CA3541" t="s">
        <v>87</v>
      </c>
      <c r="CB3541" t="s">
        <v>87</v>
      </c>
      <c r="CC3541" t="s">
        <v>87</v>
      </c>
    </row>
    <row r="3542" spans="1:81" x14ac:dyDescent="0.35">
      <c r="A3542" t="s">
        <v>4907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3</v>
      </c>
      <c r="M3542">
        <v>0</v>
      </c>
      <c r="N3542">
        <v>0</v>
      </c>
      <c r="O3542">
        <v>2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2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 t="s">
        <v>82</v>
      </c>
      <c r="BY3542" t="s">
        <v>83</v>
      </c>
      <c r="BZ3542" t="s">
        <v>95</v>
      </c>
      <c r="CA3542" t="s">
        <v>87</v>
      </c>
      <c r="CB3542" t="s">
        <v>87</v>
      </c>
      <c r="CC3542" t="s">
        <v>87</v>
      </c>
    </row>
    <row r="3543" spans="1:81" x14ac:dyDescent="0.35">
      <c r="A3543" t="s">
        <v>4908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2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3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2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 t="s">
        <v>82</v>
      </c>
      <c r="BY3543" t="s">
        <v>4909</v>
      </c>
      <c r="BZ3543" t="s">
        <v>4910</v>
      </c>
      <c r="CA3543" t="s">
        <v>4911</v>
      </c>
      <c r="CB3543" t="s">
        <v>4912</v>
      </c>
      <c r="CC3543" t="s">
        <v>4913</v>
      </c>
    </row>
    <row r="3544" spans="1:81" x14ac:dyDescent="0.35">
      <c r="A3544" t="s">
        <v>4914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2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5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 t="s">
        <v>82</v>
      </c>
      <c r="BY3544" t="s">
        <v>114</v>
      </c>
      <c r="BZ3544" t="s">
        <v>1310</v>
      </c>
      <c r="CA3544" t="s">
        <v>1311</v>
      </c>
      <c r="CB3544" t="s">
        <v>4915</v>
      </c>
      <c r="CC3544" t="s">
        <v>87</v>
      </c>
    </row>
    <row r="3545" spans="1:81" x14ac:dyDescent="0.35">
      <c r="A3545" t="s">
        <v>4916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7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 t="s">
        <v>82</v>
      </c>
      <c r="BY3545" t="s">
        <v>3510</v>
      </c>
      <c r="BZ3545" t="s">
        <v>87</v>
      </c>
      <c r="CA3545" t="s">
        <v>87</v>
      </c>
      <c r="CB3545" t="s">
        <v>87</v>
      </c>
      <c r="CC3545" t="s">
        <v>87</v>
      </c>
    </row>
    <row r="3546" spans="1:81" x14ac:dyDescent="0.35">
      <c r="A3546" t="s">
        <v>4917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7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 t="s">
        <v>82</v>
      </c>
      <c r="BY3546" t="s">
        <v>156</v>
      </c>
      <c r="BZ3546" t="s">
        <v>157</v>
      </c>
      <c r="CA3546" t="s">
        <v>504</v>
      </c>
      <c r="CB3546" t="s">
        <v>505</v>
      </c>
      <c r="CC3546" t="s">
        <v>506</v>
      </c>
    </row>
    <row r="3547" spans="1:81" x14ac:dyDescent="0.35">
      <c r="A3547" t="s">
        <v>4918</v>
      </c>
      <c r="B3547">
        <v>0</v>
      </c>
      <c r="C3547">
        <v>0</v>
      </c>
      <c r="D3547">
        <v>8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7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31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17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48</v>
      </c>
      <c r="AN3547">
        <v>0</v>
      </c>
      <c r="AO3547">
        <v>139</v>
      </c>
      <c r="AP3547">
        <v>0</v>
      </c>
      <c r="AQ3547">
        <v>0</v>
      </c>
      <c r="AR3547">
        <v>0</v>
      </c>
      <c r="AS3547">
        <v>0</v>
      </c>
      <c r="AT3547">
        <v>49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2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212</v>
      </c>
      <c r="BX3547" t="s">
        <v>82</v>
      </c>
      <c r="BY3547" t="s">
        <v>114</v>
      </c>
      <c r="BZ3547" t="s">
        <v>115</v>
      </c>
      <c r="CA3547" t="s">
        <v>139</v>
      </c>
      <c r="CB3547" t="s">
        <v>140</v>
      </c>
      <c r="CC3547" t="s">
        <v>141</v>
      </c>
    </row>
    <row r="3548" spans="1:81" x14ac:dyDescent="0.35">
      <c r="A3548" t="s">
        <v>4919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7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 t="s">
        <v>82</v>
      </c>
      <c r="BY3548" t="s">
        <v>83</v>
      </c>
      <c r="BZ3548" t="s">
        <v>95</v>
      </c>
      <c r="CA3548" t="s">
        <v>123</v>
      </c>
      <c r="CB3548" t="s">
        <v>1822</v>
      </c>
      <c r="CC3548" t="s">
        <v>4920</v>
      </c>
    </row>
    <row r="3549" spans="1:81" x14ac:dyDescent="0.35">
      <c r="A3549" t="s">
        <v>4921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7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 t="s">
        <v>82</v>
      </c>
      <c r="BY3549" t="s">
        <v>100</v>
      </c>
      <c r="BZ3549" t="s">
        <v>1550</v>
      </c>
      <c r="CA3549" t="s">
        <v>1551</v>
      </c>
      <c r="CB3549" t="s">
        <v>87</v>
      </c>
      <c r="CC3549" t="s">
        <v>87</v>
      </c>
    </row>
    <row r="3550" spans="1:81" x14ac:dyDescent="0.35">
      <c r="A3550" t="s">
        <v>4922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7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 t="s">
        <v>82</v>
      </c>
      <c r="BY3550" t="s">
        <v>83</v>
      </c>
      <c r="BZ3550" t="s">
        <v>84</v>
      </c>
      <c r="CA3550" t="s">
        <v>215</v>
      </c>
      <c r="CB3550" t="s">
        <v>433</v>
      </c>
      <c r="CC3550" t="s">
        <v>87</v>
      </c>
    </row>
    <row r="3551" spans="1:81" x14ac:dyDescent="0.35">
      <c r="A3551" t="s">
        <v>4923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7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 t="s">
        <v>82</v>
      </c>
      <c r="BY3551" t="s">
        <v>100</v>
      </c>
      <c r="BZ3551" t="s">
        <v>273</v>
      </c>
      <c r="CA3551" t="s">
        <v>4924</v>
      </c>
      <c r="CB3551" t="s">
        <v>87</v>
      </c>
      <c r="CC3551" t="s">
        <v>87</v>
      </c>
    </row>
    <row r="3552" spans="1:81" x14ac:dyDescent="0.35">
      <c r="A3552" t="s">
        <v>4925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7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 t="s">
        <v>82</v>
      </c>
      <c r="BY3552" t="s">
        <v>143</v>
      </c>
      <c r="BZ3552" t="s">
        <v>144</v>
      </c>
      <c r="CA3552" t="s">
        <v>145</v>
      </c>
      <c r="CB3552" t="s">
        <v>146</v>
      </c>
      <c r="CC3552" t="s">
        <v>147</v>
      </c>
    </row>
    <row r="3553" spans="1:81" x14ac:dyDescent="0.35">
      <c r="A3553" t="s">
        <v>4926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7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 t="s">
        <v>82</v>
      </c>
      <c r="BY3553" t="s">
        <v>114</v>
      </c>
      <c r="BZ3553" t="s">
        <v>115</v>
      </c>
      <c r="CA3553" t="s">
        <v>430</v>
      </c>
      <c r="CB3553" t="s">
        <v>431</v>
      </c>
      <c r="CC3553" t="s">
        <v>87</v>
      </c>
    </row>
    <row r="3554" spans="1:81" x14ac:dyDescent="0.35">
      <c r="A3554" t="s">
        <v>4927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7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 t="s">
        <v>82</v>
      </c>
      <c r="BY3554" t="s">
        <v>100</v>
      </c>
      <c r="BZ3554" t="s">
        <v>248</v>
      </c>
      <c r="CA3554" t="s">
        <v>249</v>
      </c>
      <c r="CB3554" t="s">
        <v>4928</v>
      </c>
      <c r="CC3554" t="s">
        <v>87</v>
      </c>
    </row>
    <row r="3555" spans="1:81" x14ac:dyDescent="0.35">
      <c r="A3555" t="s">
        <v>4929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7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 t="s">
        <v>82</v>
      </c>
      <c r="BY3555" t="s">
        <v>371</v>
      </c>
      <c r="BZ3555" t="s">
        <v>1572</v>
      </c>
      <c r="CA3555" t="s">
        <v>87</v>
      </c>
      <c r="CB3555" t="s">
        <v>87</v>
      </c>
      <c r="CC3555" t="s">
        <v>87</v>
      </c>
    </row>
    <row r="3556" spans="1:81" x14ac:dyDescent="0.35">
      <c r="A3556" t="s">
        <v>4930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299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35</v>
      </c>
      <c r="AL3556">
        <v>0</v>
      </c>
      <c r="AM3556">
        <v>0</v>
      </c>
      <c r="AN3556">
        <v>18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161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18</v>
      </c>
      <c r="BW3556">
        <v>0</v>
      </c>
      <c r="BX3556" t="s">
        <v>82</v>
      </c>
      <c r="BY3556" t="s">
        <v>222</v>
      </c>
      <c r="BZ3556" t="s">
        <v>414</v>
      </c>
      <c r="CA3556" t="s">
        <v>415</v>
      </c>
      <c r="CB3556" t="s">
        <v>1315</v>
      </c>
      <c r="CC3556" t="s">
        <v>87</v>
      </c>
    </row>
    <row r="3557" spans="1:81" x14ac:dyDescent="0.35">
      <c r="A3557" t="s">
        <v>493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7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 t="s">
        <v>82</v>
      </c>
      <c r="BY3557" t="s">
        <v>2266</v>
      </c>
      <c r="BZ3557" t="s">
        <v>2267</v>
      </c>
      <c r="CA3557" t="s">
        <v>2268</v>
      </c>
      <c r="CB3557" t="s">
        <v>2269</v>
      </c>
      <c r="CC3557" t="s">
        <v>2270</v>
      </c>
    </row>
    <row r="3558" spans="1:81" x14ac:dyDescent="0.35">
      <c r="A3558" t="s">
        <v>493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7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 t="s">
        <v>82</v>
      </c>
      <c r="BY3558" t="s">
        <v>100</v>
      </c>
      <c r="BZ3558" t="s">
        <v>164</v>
      </c>
      <c r="CA3558" t="s">
        <v>165</v>
      </c>
      <c r="CB3558" t="s">
        <v>400</v>
      </c>
      <c r="CC3558" t="s">
        <v>401</v>
      </c>
    </row>
    <row r="3559" spans="1:81" x14ac:dyDescent="0.35">
      <c r="A3559" t="s">
        <v>493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3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4</v>
      </c>
      <c r="BX3559" t="s">
        <v>82</v>
      </c>
      <c r="BY3559" t="s">
        <v>83</v>
      </c>
      <c r="BZ3559" t="s">
        <v>95</v>
      </c>
      <c r="CA3559" t="s">
        <v>3826</v>
      </c>
      <c r="CB3559" t="s">
        <v>87</v>
      </c>
      <c r="CC3559" t="s">
        <v>87</v>
      </c>
    </row>
    <row r="3560" spans="1:81" x14ac:dyDescent="0.35">
      <c r="A3560" t="s">
        <v>493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7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 t="s">
        <v>82</v>
      </c>
      <c r="BY3560" t="s">
        <v>100</v>
      </c>
      <c r="BZ3560" t="s">
        <v>273</v>
      </c>
      <c r="CA3560" t="s">
        <v>274</v>
      </c>
      <c r="CB3560" t="s">
        <v>1108</v>
      </c>
      <c r="CC3560" t="s">
        <v>1168</v>
      </c>
    </row>
    <row r="3561" spans="1:81" x14ac:dyDescent="0.35">
      <c r="A3561" t="s">
        <v>493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7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 t="s">
        <v>82</v>
      </c>
      <c r="BY3561" t="s">
        <v>313</v>
      </c>
      <c r="BZ3561" t="s">
        <v>314</v>
      </c>
      <c r="CA3561" t="s">
        <v>315</v>
      </c>
      <c r="CB3561" t="s">
        <v>87</v>
      </c>
      <c r="CC3561" t="s">
        <v>87</v>
      </c>
    </row>
    <row r="3562" spans="1:81" x14ac:dyDescent="0.35">
      <c r="A3562" t="s">
        <v>493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7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 t="s">
        <v>82</v>
      </c>
      <c r="BY3562" t="s">
        <v>180</v>
      </c>
      <c r="BZ3562" t="s">
        <v>181</v>
      </c>
      <c r="CA3562" t="s">
        <v>1458</v>
      </c>
      <c r="CB3562" t="s">
        <v>1459</v>
      </c>
      <c r="CC3562" t="s">
        <v>1646</v>
      </c>
    </row>
    <row r="3563" spans="1:81" x14ac:dyDescent="0.35">
      <c r="A3563" t="s">
        <v>4937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7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 t="s">
        <v>82</v>
      </c>
      <c r="BY3563" t="s">
        <v>210</v>
      </c>
      <c r="BZ3563" t="s">
        <v>387</v>
      </c>
      <c r="CA3563" t="s">
        <v>393</v>
      </c>
      <c r="CB3563" t="s">
        <v>87</v>
      </c>
      <c r="CC3563" t="s">
        <v>87</v>
      </c>
    </row>
    <row r="3564" spans="1:81" x14ac:dyDescent="0.35">
      <c r="A3564" t="s">
        <v>4938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7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 t="s">
        <v>82</v>
      </c>
      <c r="BY3564" t="s">
        <v>210</v>
      </c>
      <c r="BZ3564" t="s">
        <v>387</v>
      </c>
      <c r="CA3564" t="s">
        <v>87</v>
      </c>
      <c r="CB3564" t="s">
        <v>87</v>
      </c>
      <c r="CC3564" t="s">
        <v>87</v>
      </c>
    </row>
    <row r="3565" spans="1:81" x14ac:dyDescent="0.35">
      <c r="A3565" t="s">
        <v>4939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7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 t="s">
        <v>82</v>
      </c>
      <c r="BY3565" t="s">
        <v>83</v>
      </c>
      <c r="BZ3565" t="s">
        <v>95</v>
      </c>
      <c r="CA3565" t="s">
        <v>327</v>
      </c>
      <c r="CB3565" t="s">
        <v>328</v>
      </c>
      <c r="CC3565" t="s">
        <v>498</v>
      </c>
    </row>
    <row r="3566" spans="1:81" x14ac:dyDescent="0.35">
      <c r="A3566" t="s">
        <v>4940</v>
      </c>
      <c r="B3566">
        <v>0</v>
      </c>
      <c r="C3566">
        <v>64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77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87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55</v>
      </c>
      <c r="AZ3566">
        <v>0</v>
      </c>
      <c r="BA3566">
        <v>184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62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 t="s">
        <v>82</v>
      </c>
      <c r="BY3566" t="s">
        <v>83</v>
      </c>
      <c r="BZ3566" t="s">
        <v>95</v>
      </c>
      <c r="CA3566" t="s">
        <v>96</v>
      </c>
      <c r="CB3566" t="s">
        <v>219</v>
      </c>
      <c r="CC3566" t="s">
        <v>4941</v>
      </c>
    </row>
    <row r="3567" spans="1:81" x14ac:dyDescent="0.35">
      <c r="A3567" t="s">
        <v>4942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7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 t="s">
        <v>82</v>
      </c>
      <c r="BY3567" t="s">
        <v>210</v>
      </c>
      <c r="BZ3567" t="s">
        <v>387</v>
      </c>
      <c r="CA3567" t="s">
        <v>790</v>
      </c>
      <c r="CB3567" t="s">
        <v>87</v>
      </c>
      <c r="CC3567" t="s">
        <v>87</v>
      </c>
    </row>
    <row r="3568" spans="1:81" x14ac:dyDescent="0.35">
      <c r="A3568" t="s">
        <v>4943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7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 t="s">
        <v>82</v>
      </c>
      <c r="BY3568" t="s">
        <v>83</v>
      </c>
      <c r="BZ3568" t="s">
        <v>84</v>
      </c>
      <c r="CA3568" t="s">
        <v>154</v>
      </c>
      <c r="CB3568" t="s">
        <v>988</v>
      </c>
      <c r="CC3568" t="s">
        <v>1113</v>
      </c>
    </row>
    <row r="3569" spans="1:81" x14ac:dyDescent="0.35">
      <c r="A3569" t="s">
        <v>4944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7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 t="s">
        <v>82</v>
      </c>
      <c r="BY3569" t="s">
        <v>210</v>
      </c>
      <c r="BZ3569" t="s">
        <v>211</v>
      </c>
      <c r="CA3569" t="s">
        <v>87</v>
      </c>
      <c r="CB3569" t="s">
        <v>87</v>
      </c>
      <c r="CC3569" t="s">
        <v>87</v>
      </c>
    </row>
    <row r="3570" spans="1:81" x14ac:dyDescent="0.35">
      <c r="A3570" t="s">
        <v>4945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7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 t="s">
        <v>82</v>
      </c>
      <c r="BY3570" t="s">
        <v>100</v>
      </c>
      <c r="BZ3570" t="s">
        <v>164</v>
      </c>
      <c r="CA3570" t="s">
        <v>165</v>
      </c>
      <c r="CB3570" t="s">
        <v>400</v>
      </c>
      <c r="CC3570" t="s">
        <v>401</v>
      </c>
    </row>
    <row r="3571" spans="1:81" x14ac:dyDescent="0.35">
      <c r="A3571" t="s">
        <v>4946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7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 t="s">
        <v>82</v>
      </c>
      <c r="BY3571" t="s">
        <v>114</v>
      </c>
      <c r="BZ3571" t="s">
        <v>115</v>
      </c>
      <c r="CA3571" t="s">
        <v>151</v>
      </c>
      <c r="CB3571" t="s">
        <v>377</v>
      </c>
      <c r="CC3571" t="s">
        <v>87</v>
      </c>
    </row>
    <row r="3572" spans="1:81" x14ac:dyDescent="0.35">
      <c r="A3572" t="s">
        <v>4947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7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 t="s">
        <v>82</v>
      </c>
      <c r="BY3572" t="s">
        <v>133</v>
      </c>
      <c r="BZ3572" t="s">
        <v>134</v>
      </c>
      <c r="CA3572" t="s">
        <v>135</v>
      </c>
      <c r="CB3572" t="s">
        <v>136</v>
      </c>
      <c r="CC3572" t="s">
        <v>137</v>
      </c>
    </row>
    <row r="3573" spans="1:81" x14ac:dyDescent="0.35">
      <c r="A3573" t="s">
        <v>4948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7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 t="s">
        <v>82</v>
      </c>
      <c r="BY3573" t="s">
        <v>100</v>
      </c>
      <c r="BZ3573" t="s">
        <v>164</v>
      </c>
      <c r="CA3573" t="s">
        <v>165</v>
      </c>
      <c r="CB3573" t="s">
        <v>400</v>
      </c>
      <c r="CC3573" t="s">
        <v>401</v>
      </c>
    </row>
    <row r="3574" spans="1:81" x14ac:dyDescent="0.35">
      <c r="A3574" t="s">
        <v>4949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5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2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 t="s">
        <v>82</v>
      </c>
      <c r="BY3574" t="s">
        <v>371</v>
      </c>
      <c r="BZ3574" t="s">
        <v>1572</v>
      </c>
      <c r="CA3574" t="s">
        <v>87</v>
      </c>
      <c r="CB3574" t="s">
        <v>87</v>
      </c>
      <c r="CC3574" t="s">
        <v>87</v>
      </c>
    </row>
    <row r="3575" spans="1:81" x14ac:dyDescent="0.35">
      <c r="A3575" t="s">
        <v>4950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5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2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 t="s">
        <v>82</v>
      </c>
      <c r="BY3575" t="s">
        <v>112</v>
      </c>
      <c r="BZ3575" t="s">
        <v>815</v>
      </c>
      <c r="CA3575" t="s">
        <v>816</v>
      </c>
      <c r="CB3575" t="s">
        <v>817</v>
      </c>
      <c r="CC3575" t="s">
        <v>818</v>
      </c>
    </row>
    <row r="3576" spans="1:81" x14ac:dyDescent="0.35">
      <c r="A3576" t="s">
        <v>4951</v>
      </c>
      <c r="B3576">
        <v>28</v>
      </c>
      <c r="C3576">
        <v>760</v>
      </c>
      <c r="D3576">
        <v>651</v>
      </c>
      <c r="E3576">
        <v>414</v>
      </c>
      <c r="F3576">
        <v>0</v>
      </c>
      <c r="G3576">
        <v>499</v>
      </c>
      <c r="H3576">
        <v>71</v>
      </c>
      <c r="I3576">
        <v>11</v>
      </c>
      <c r="J3576">
        <v>87</v>
      </c>
      <c r="K3576">
        <v>351</v>
      </c>
      <c r="L3576">
        <v>527</v>
      </c>
      <c r="M3576">
        <v>432</v>
      </c>
      <c r="N3576">
        <v>371</v>
      </c>
      <c r="O3576">
        <v>109</v>
      </c>
      <c r="P3576">
        <v>0</v>
      </c>
      <c r="Q3576">
        <v>59</v>
      </c>
      <c r="R3576">
        <v>209</v>
      </c>
      <c r="S3576">
        <v>13</v>
      </c>
      <c r="T3576">
        <v>0</v>
      </c>
      <c r="U3576">
        <v>80</v>
      </c>
      <c r="V3576">
        <v>70</v>
      </c>
      <c r="W3576">
        <v>170</v>
      </c>
      <c r="X3576">
        <v>307</v>
      </c>
      <c r="Y3576">
        <v>54</v>
      </c>
      <c r="Z3576">
        <v>164</v>
      </c>
      <c r="AA3576">
        <v>112</v>
      </c>
      <c r="AB3576">
        <v>287</v>
      </c>
      <c r="AC3576">
        <v>102</v>
      </c>
      <c r="AD3576">
        <v>148</v>
      </c>
      <c r="AE3576">
        <v>86</v>
      </c>
      <c r="AF3576">
        <v>34</v>
      </c>
      <c r="AG3576">
        <v>44</v>
      </c>
      <c r="AH3576">
        <v>0</v>
      </c>
      <c r="AI3576">
        <v>17</v>
      </c>
      <c r="AJ3576">
        <v>1169</v>
      </c>
      <c r="AK3576">
        <v>87</v>
      </c>
      <c r="AL3576">
        <v>3</v>
      </c>
      <c r="AM3576">
        <v>305</v>
      </c>
      <c r="AN3576">
        <v>51</v>
      </c>
      <c r="AO3576">
        <v>155</v>
      </c>
      <c r="AP3576">
        <v>12</v>
      </c>
      <c r="AQ3576">
        <v>0</v>
      </c>
      <c r="AR3576">
        <v>0</v>
      </c>
      <c r="AS3576">
        <v>82</v>
      </c>
      <c r="AT3576">
        <v>21</v>
      </c>
      <c r="AU3576">
        <v>25</v>
      </c>
      <c r="AV3576">
        <v>402</v>
      </c>
      <c r="AW3576">
        <v>8</v>
      </c>
      <c r="AX3576">
        <v>472</v>
      </c>
      <c r="AY3576">
        <v>419</v>
      </c>
      <c r="AZ3576">
        <v>277</v>
      </c>
      <c r="BA3576">
        <v>0</v>
      </c>
      <c r="BB3576">
        <v>0</v>
      </c>
      <c r="BC3576">
        <v>128</v>
      </c>
      <c r="BD3576">
        <v>85</v>
      </c>
      <c r="BE3576">
        <v>66</v>
      </c>
      <c r="BF3576">
        <v>695</v>
      </c>
      <c r="BG3576">
        <v>9</v>
      </c>
      <c r="BH3576">
        <v>470</v>
      </c>
      <c r="BI3576">
        <v>62</v>
      </c>
      <c r="BJ3576">
        <v>93</v>
      </c>
      <c r="BK3576">
        <v>135</v>
      </c>
      <c r="BL3576">
        <v>308</v>
      </c>
      <c r="BM3576">
        <v>22</v>
      </c>
      <c r="BN3576">
        <v>41</v>
      </c>
      <c r="BO3576">
        <v>125</v>
      </c>
      <c r="BP3576">
        <v>160</v>
      </c>
      <c r="BQ3576">
        <v>94</v>
      </c>
      <c r="BR3576">
        <v>0</v>
      </c>
      <c r="BS3576">
        <v>84</v>
      </c>
      <c r="BT3576">
        <v>0</v>
      </c>
      <c r="BU3576">
        <v>6</v>
      </c>
      <c r="BV3576">
        <v>192</v>
      </c>
      <c r="BW3576">
        <v>39</v>
      </c>
      <c r="BX3576" t="s">
        <v>82</v>
      </c>
      <c r="BY3576" t="s">
        <v>89</v>
      </c>
      <c r="BZ3576" t="s">
        <v>125</v>
      </c>
      <c r="CA3576" t="s">
        <v>1613</v>
      </c>
      <c r="CB3576" t="s">
        <v>1614</v>
      </c>
      <c r="CC3576" t="s">
        <v>87</v>
      </c>
    </row>
    <row r="3577" spans="1:81" x14ac:dyDescent="0.35">
      <c r="A3577" t="s">
        <v>4952</v>
      </c>
      <c r="B3577">
        <v>60</v>
      </c>
      <c r="C3577">
        <v>0</v>
      </c>
      <c r="D3577">
        <v>0</v>
      </c>
      <c r="E3577">
        <v>0</v>
      </c>
      <c r="F3577">
        <v>36</v>
      </c>
      <c r="G3577">
        <v>0</v>
      </c>
      <c r="H3577">
        <v>88</v>
      </c>
      <c r="I3577">
        <v>0</v>
      </c>
      <c r="J3577">
        <v>16</v>
      </c>
      <c r="K3577">
        <v>0</v>
      </c>
      <c r="L3577">
        <v>8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8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10</v>
      </c>
      <c r="AN3577">
        <v>7</v>
      </c>
      <c r="AO3577">
        <v>23</v>
      </c>
      <c r="AP3577">
        <v>0</v>
      </c>
      <c r="AQ3577">
        <v>21</v>
      </c>
      <c r="AR3577">
        <v>0</v>
      </c>
      <c r="AS3577">
        <v>0</v>
      </c>
      <c r="AT3577">
        <v>0</v>
      </c>
      <c r="AU3577">
        <v>0</v>
      </c>
      <c r="AV3577">
        <v>13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45</v>
      </c>
      <c r="BE3577">
        <v>27</v>
      </c>
      <c r="BF3577">
        <v>0</v>
      </c>
      <c r="BG3577">
        <v>0</v>
      </c>
      <c r="BH3577">
        <v>0</v>
      </c>
      <c r="BI3577">
        <v>29</v>
      </c>
      <c r="BJ3577">
        <v>0</v>
      </c>
      <c r="BK3577">
        <v>0</v>
      </c>
      <c r="BL3577">
        <v>0</v>
      </c>
      <c r="BM3577">
        <v>31</v>
      </c>
      <c r="BN3577">
        <v>14</v>
      </c>
      <c r="BO3577">
        <v>0</v>
      </c>
      <c r="BP3577">
        <v>0</v>
      </c>
      <c r="BQ3577">
        <v>0</v>
      </c>
      <c r="BR3577">
        <v>0</v>
      </c>
      <c r="BS3577">
        <v>7</v>
      </c>
      <c r="BT3577">
        <v>0</v>
      </c>
      <c r="BU3577">
        <v>0</v>
      </c>
      <c r="BV3577">
        <v>0</v>
      </c>
      <c r="BW3577">
        <v>13</v>
      </c>
      <c r="BX3577" t="s">
        <v>82</v>
      </c>
      <c r="BY3577" t="s">
        <v>100</v>
      </c>
      <c r="BZ3577" t="s">
        <v>101</v>
      </c>
      <c r="CA3577" t="s">
        <v>173</v>
      </c>
      <c r="CB3577" t="s">
        <v>174</v>
      </c>
      <c r="CC3577" t="s">
        <v>87</v>
      </c>
    </row>
    <row r="3578" spans="1:81" x14ac:dyDescent="0.35">
      <c r="A3578" t="s">
        <v>4953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4</v>
      </c>
      <c r="O3578">
        <v>0</v>
      </c>
      <c r="P3578">
        <v>0</v>
      </c>
      <c r="Q3578">
        <v>0</v>
      </c>
      <c r="R3578">
        <v>3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 t="s">
        <v>82</v>
      </c>
      <c r="BY3578" t="s">
        <v>112</v>
      </c>
      <c r="BZ3578" t="s">
        <v>737</v>
      </c>
      <c r="CA3578" t="s">
        <v>738</v>
      </c>
      <c r="CB3578" t="s">
        <v>87</v>
      </c>
      <c r="CC3578" t="s">
        <v>87</v>
      </c>
    </row>
    <row r="3579" spans="1:81" x14ac:dyDescent="0.35">
      <c r="A3579" t="s">
        <v>4954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7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 t="s">
        <v>82</v>
      </c>
      <c r="BY3579" t="s">
        <v>83</v>
      </c>
      <c r="BZ3579" t="s">
        <v>84</v>
      </c>
      <c r="CA3579" t="s">
        <v>4955</v>
      </c>
      <c r="CB3579" t="s">
        <v>4956</v>
      </c>
      <c r="CC3579" t="s">
        <v>4957</v>
      </c>
    </row>
    <row r="3580" spans="1:81" x14ac:dyDescent="0.35">
      <c r="A3580" t="s">
        <v>4958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7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 t="s">
        <v>82</v>
      </c>
      <c r="BY3580" t="s">
        <v>83</v>
      </c>
      <c r="BZ3580" t="s">
        <v>95</v>
      </c>
      <c r="CA3580" t="s">
        <v>109</v>
      </c>
      <c r="CB3580" t="s">
        <v>110</v>
      </c>
      <c r="CC3580" t="s">
        <v>87</v>
      </c>
    </row>
    <row r="3581" spans="1:81" x14ac:dyDescent="0.35">
      <c r="A3581" t="s">
        <v>4959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7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 t="s">
        <v>82</v>
      </c>
      <c r="BY3581" t="s">
        <v>114</v>
      </c>
      <c r="BZ3581" t="s">
        <v>115</v>
      </c>
      <c r="CA3581" t="s">
        <v>139</v>
      </c>
      <c r="CB3581" t="s">
        <v>87</v>
      </c>
      <c r="CC3581" t="s">
        <v>87</v>
      </c>
    </row>
    <row r="3582" spans="1:81" x14ac:dyDescent="0.35">
      <c r="A3582" t="s">
        <v>4960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7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 t="s">
        <v>82</v>
      </c>
      <c r="BY3582" t="s">
        <v>222</v>
      </c>
      <c r="BZ3582" t="s">
        <v>686</v>
      </c>
      <c r="CA3582" t="s">
        <v>687</v>
      </c>
      <c r="CB3582" t="s">
        <v>688</v>
      </c>
      <c r="CC3582" t="s">
        <v>87</v>
      </c>
    </row>
    <row r="3583" spans="1:81" x14ac:dyDescent="0.35">
      <c r="A3583" t="s">
        <v>4961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7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 t="s">
        <v>82</v>
      </c>
      <c r="BY3583" t="s">
        <v>83</v>
      </c>
      <c r="BZ3583" t="s">
        <v>95</v>
      </c>
      <c r="CA3583" t="s">
        <v>109</v>
      </c>
      <c r="CB3583" t="s">
        <v>110</v>
      </c>
      <c r="CC3583" t="s">
        <v>87</v>
      </c>
    </row>
    <row r="3584" spans="1:81" x14ac:dyDescent="0.35">
      <c r="A3584" t="s">
        <v>4962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7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 t="s">
        <v>82</v>
      </c>
      <c r="BY3584" t="s">
        <v>180</v>
      </c>
      <c r="BZ3584" t="s">
        <v>241</v>
      </c>
      <c r="CA3584" t="s">
        <v>4307</v>
      </c>
      <c r="CB3584" t="s">
        <v>87</v>
      </c>
      <c r="CC3584" t="s">
        <v>87</v>
      </c>
    </row>
    <row r="3585" spans="1:81" x14ac:dyDescent="0.35">
      <c r="A3585" t="s">
        <v>4963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7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 t="s">
        <v>82</v>
      </c>
      <c r="BY3585" t="s">
        <v>100</v>
      </c>
      <c r="BZ3585" t="s">
        <v>101</v>
      </c>
      <c r="CA3585" t="s">
        <v>173</v>
      </c>
      <c r="CB3585" t="s">
        <v>174</v>
      </c>
      <c r="CC3585" t="s">
        <v>87</v>
      </c>
    </row>
    <row r="3586" spans="1:81" x14ac:dyDescent="0.35">
      <c r="A3586" t="s">
        <v>4964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7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 t="s">
        <v>82</v>
      </c>
      <c r="BY3586" t="s">
        <v>180</v>
      </c>
      <c r="BZ3586" t="s">
        <v>181</v>
      </c>
      <c r="CA3586" t="s">
        <v>182</v>
      </c>
      <c r="CB3586" t="s">
        <v>965</v>
      </c>
      <c r="CC3586" t="s">
        <v>87</v>
      </c>
    </row>
    <row r="3587" spans="1:81" x14ac:dyDescent="0.35">
      <c r="A3587" t="s">
        <v>4965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7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 t="s">
        <v>82</v>
      </c>
      <c r="BY3587" t="s">
        <v>83</v>
      </c>
      <c r="BZ3587" t="s">
        <v>95</v>
      </c>
      <c r="CA3587" t="s">
        <v>383</v>
      </c>
      <c r="CB3587" t="s">
        <v>384</v>
      </c>
      <c r="CC3587" t="s">
        <v>385</v>
      </c>
    </row>
    <row r="3588" spans="1:81" x14ac:dyDescent="0.35">
      <c r="A3588" t="s">
        <v>4966</v>
      </c>
      <c r="B3588">
        <v>0</v>
      </c>
      <c r="C3588">
        <v>0</v>
      </c>
      <c r="D3588">
        <v>28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74</v>
      </c>
      <c r="L3588">
        <v>0</v>
      </c>
      <c r="M3588">
        <v>18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63</v>
      </c>
      <c r="V3588">
        <v>0</v>
      </c>
      <c r="W3588">
        <v>15</v>
      </c>
      <c r="X3588">
        <v>0</v>
      </c>
      <c r="Y3588">
        <v>11</v>
      </c>
      <c r="Z3588">
        <v>0</v>
      </c>
      <c r="AA3588">
        <v>37</v>
      </c>
      <c r="AB3588">
        <v>45</v>
      </c>
      <c r="AC3588">
        <v>9</v>
      </c>
      <c r="AD3588">
        <v>15</v>
      </c>
      <c r="AE3588">
        <v>0</v>
      </c>
      <c r="AF3588">
        <v>0</v>
      </c>
      <c r="AG3588">
        <v>25</v>
      </c>
      <c r="AH3588">
        <v>0</v>
      </c>
      <c r="AI3588">
        <v>0</v>
      </c>
      <c r="AJ3588">
        <v>15</v>
      </c>
      <c r="AK3588">
        <v>0</v>
      </c>
      <c r="AL3588">
        <v>0</v>
      </c>
      <c r="AM3588">
        <v>0</v>
      </c>
      <c r="AN3588">
        <v>28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12</v>
      </c>
      <c r="AU3588">
        <v>7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41</v>
      </c>
      <c r="BE3588">
        <v>18</v>
      </c>
      <c r="BF3588">
        <v>0</v>
      </c>
      <c r="BG3588">
        <v>0</v>
      </c>
      <c r="BH3588">
        <v>0</v>
      </c>
      <c r="BI3588">
        <v>21</v>
      </c>
      <c r="BJ3588">
        <v>0</v>
      </c>
      <c r="BK3588">
        <v>12</v>
      </c>
      <c r="BL3588">
        <v>11</v>
      </c>
      <c r="BM3588">
        <v>0</v>
      </c>
      <c r="BN3588">
        <v>0</v>
      </c>
      <c r="BO3588">
        <v>0</v>
      </c>
      <c r="BP3588">
        <v>0</v>
      </c>
      <c r="BQ3588">
        <v>23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 t="s">
        <v>82</v>
      </c>
      <c r="BY3588" t="s">
        <v>114</v>
      </c>
      <c r="BZ3588" t="s">
        <v>115</v>
      </c>
      <c r="CA3588" t="s">
        <v>116</v>
      </c>
      <c r="CB3588" t="s">
        <v>1348</v>
      </c>
      <c r="CC3588" t="s">
        <v>87</v>
      </c>
    </row>
    <row r="3589" spans="1:81" x14ac:dyDescent="0.35">
      <c r="A3589" t="s">
        <v>4967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7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 t="s">
        <v>82</v>
      </c>
      <c r="BY3589" t="s">
        <v>89</v>
      </c>
      <c r="BZ3589" t="s">
        <v>125</v>
      </c>
      <c r="CA3589" t="s">
        <v>126</v>
      </c>
      <c r="CB3589" t="s">
        <v>127</v>
      </c>
      <c r="CC3589" t="s">
        <v>4968</v>
      </c>
    </row>
    <row r="3590" spans="1:81" x14ac:dyDescent="0.35">
      <c r="A3590" t="s">
        <v>4969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7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 t="s">
        <v>82</v>
      </c>
      <c r="BY3590" t="s">
        <v>83</v>
      </c>
      <c r="BZ3590" t="s">
        <v>95</v>
      </c>
      <c r="CA3590" t="s">
        <v>96</v>
      </c>
      <c r="CB3590" t="s">
        <v>193</v>
      </c>
      <c r="CC3590" t="s">
        <v>4970</v>
      </c>
    </row>
    <row r="3591" spans="1:81" x14ac:dyDescent="0.35">
      <c r="A3591" t="s">
        <v>4971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7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 t="s">
        <v>82</v>
      </c>
      <c r="BY3591" t="s">
        <v>114</v>
      </c>
      <c r="BZ3591" t="s">
        <v>115</v>
      </c>
      <c r="CA3591" t="s">
        <v>139</v>
      </c>
      <c r="CB3591" t="s">
        <v>335</v>
      </c>
      <c r="CC3591" t="s">
        <v>87</v>
      </c>
    </row>
    <row r="3592" spans="1:81" x14ac:dyDescent="0.35">
      <c r="A3592" t="s">
        <v>4972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7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 t="s">
        <v>82</v>
      </c>
      <c r="BY3592" t="s">
        <v>100</v>
      </c>
      <c r="BZ3592" t="s">
        <v>101</v>
      </c>
      <c r="CA3592" t="s">
        <v>777</v>
      </c>
      <c r="CB3592" t="s">
        <v>87</v>
      </c>
      <c r="CC3592" t="s">
        <v>87</v>
      </c>
    </row>
    <row r="3593" spans="1:81" x14ac:dyDescent="0.35">
      <c r="A3593" t="s">
        <v>4973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7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 t="s">
        <v>82</v>
      </c>
      <c r="BY3593" t="s">
        <v>266</v>
      </c>
      <c r="BZ3593" t="s">
        <v>318</v>
      </c>
      <c r="CA3593" t="s">
        <v>2454</v>
      </c>
      <c r="CB3593" t="s">
        <v>4974</v>
      </c>
      <c r="CC3593" t="s">
        <v>4975</v>
      </c>
    </row>
    <row r="3594" spans="1:81" x14ac:dyDescent="0.35">
      <c r="A3594" t="s">
        <v>4976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7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 t="s">
        <v>82</v>
      </c>
      <c r="BY3594" t="s">
        <v>89</v>
      </c>
      <c r="BZ3594" t="s">
        <v>125</v>
      </c>
      <c r="CA3594" t="s">
        <v>126</v>
      </c>
      <c r="CB3594" t="s">
        <v>127</v>
      </c>
      <c r="CC3594" t="s">
        <v>3147</v>
      </c>
    </row>
    <row r="3595" spans="1:81" x14ac:dyDescent="0.35">
      <c r="A3595" t="s">
        <v>4977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7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 t="s">
        <v>82</v>
      </c>
      <c r="BY3595" t="s">
        <v>156</v>
      </c>
      <c r="BZ3595" t="s">
        <v>157</v>
      </c>
      <c r="CA3595" t="s">
        <v>733</v>
      </c>
      <c r="CB3595" t="s">
        <v>734</v>
      </c>
      <c r="CC3595" t="s">
        <v>735</v>
      </c>
    </row>
    <row r="3596" spans="1:81" x14ac:dyDescent="0.35">
      <c r="A3596" t="s">
        <v>4978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7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 t="s">
        <v>82</v>
      </c>
      <c r="BY3596" t="s">
        <v>83</v>
      </c>
      <c r="BZ3596" t="s">
        <v>95</v>
      </c>
      <c r="CA3596" t="s">
        <v>383</v>
      </c>
      <c r="CB3596" t="s">
        <v>384</v>
      </c>
      <c r="CC3596" t="s">
        <v>385</v>
      </c>
    </row>
    <row r="3597" spans="1:81" x14ac:dyDescent="0.35">
      <c r="A3597" t="s">
        <v>4979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4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3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 t="s">
        <v>82</v>
      </c>
      <c r="BY3597" t="s">
        <v>180</v>
      </c>
      <c r="BZ3597" t="s">
        <v>4980</v>
      </c>
      <c r="CA3597" t="s">
        <v>87</v>
      </c>
      <c r="CB3597" t="s">
        <v>87</v>
      </c>
      <c r="CC3597" t="s">
        <v>87</v>
      </c>
    </row>
    <row r="3598" spans="1:81" x14ac:dyDescent="0.35">
      <c r="A3598" t="s">
        <v>4981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3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4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 t="s">
        <v>82</v>
      </c>
      <c r="BY3598" t="s">
        <v>100</v>
      </c>
      <c r="BZ3598" t="s">
        <v>101</v>
      </c>
      <c r="CA3598" t="s">
        <v>297</v>
      </c>
      <c r="CB3598" t="s">
        <v>87</v>
      </c>
      <c r="CC3598" t="s">
        <v>87</v>
      </c>
    </row>
    <row r="3599" spans="1:81" x14ac:dyDescent="0.35">
      <c r="A3599" t="s">
        <v>4982</v>
      </c>
      <c r="B3599">
        <v>0</v>
      </c>
      <c r="C3599">
        <v>0</v>
      </c>
      <c r="D3599">
        <v>0</v>
      </c>
      <c r="E3599">
        <v>22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223</v>
      </c>
      <c r="N3599">
        <v>0</v>
      </c>
      <c r="O3599">
        <v>28</v>
      </c>
      <c r="P3599">
        <v>1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10</v>
      </c>
      <c r="W3599">
        <v>0</v>
      </c>
      <c r="X3599">
        <v>0</v>
      </c>
      <c r="Y3599">
        <v>0</v>
      </c>
      <c r="Z3599">
        <v>11</v>
      </c>
      <c r="AA3599">
        <v>0</v>
      </c>
      <c r="AB3599">
        <v>16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163</v>
      </c>
      <c r="AU3599">
        <v>8</v>
      </c>
      <c r="AV3599">
        <v>0</v>
      </c>
      <c r="AW3599">
        <v>0</v>
      </c>
      <c r="AX3599">
        <v>0</v>
      </c>
      <c r="AY3599">
        <v>3</v>
      </c>
      <c r="AZ3599">
        <v>0</v>
      </c>
      <c r="BA3599">
        <v>0</v>
      </c>
      <c r="BB3599">
        <v>0</v>
      </c>
      <c r="BC3599">
        <v>9</v>
      </c>
      <c r="BD3599">
        <v>0</v>
      </c>
      <c r="BE3599">
        <v>0</v>
      </c>
      <c r="BF3599">
        <v>0</v>
      </c>
      <c r="BG3599">
        <v>0</v>
      </c>
      <c r="BH3599">
        <v>7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5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13</v>
      </c>
      <c r="BW3599">
        <v>0</v>
      </c>
      <c r="BX3599" t="s">
        <v>82</v>
      </c>
      <c r="BY3599" t="s">
        <v>617</v>
      </c>
      <c r="BZ3599" t="s">
        <v>1602</v>
      </c>
      <c r="CA3599" t="s">
        <v>1603</v>
      </c>
      <c r="CB3599" t="s">
        <v>3134</v>
      </c>
      <c r="CC3599" t="s">
        <v>3135</v>
      </c>
    </row>
    <row r="3600" spans="1:81" x14ac:dyDescent="0.35">
      <c r="A3600" t="s">
        <v>4983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3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4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 t="s">
        <v>82</v>
      </c>
      <c r="BY3600" t="s">
        <v>114</v>
      </c>
      <c r="BZ3600" t="s">
        <v>115</v>
      </c>
      <c r="CA3600" t="s">
        <v>430</v>
      </c>
      <c r="CB3600" t="s">
        <v>471</v>
      </c>
      <c r="CC3600" t="s">
        <v>4984</v>
      </c>
    </row>
    <row r="3601" spans="1:81" x14ac:dyDescent="0.35">
      <c r="A3601" t="s">
        <v>4985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2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5</v>
      </c>
      <c r="BW3601">
        <v>0</v>
      </c>
      <c r="BX3601" t="s">
        <v>82</v>
      </c>
      <c r="BY3601" t="s">
        <v>89</v>
      </c>
      <c r="BZ3601" t="s">
        <v>90</v>
      </c>
      <c r="CA3601" t="s">
        <v>106</v>
      </c>
      <c r="CB3601" t="s">
        <v>107</v>
      </c>
      <c r="CC3601" t="s">
        <v>87</v>
      </c>
    </row>
    <row r="3602" spans="1:81" x14ac:dyDescent="0.35">
      <c r="A3602" t="s">
        <v>4986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7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 t="s">
        <v>82</v>
      </c>
      <c r="BY3602" t="s">
        <v>83</v>
      </c>
      <c r="BZ3602" t="s">
        <v>84</v>
      </c>
      <c r="CA3602" t="s">
        <v>728</v>
      </c>
      <c r="CB3602" t="s">
        <v>729</v>
      </c>
      <c r="CC3602" t="s">
        <v>4987</v>
      </c>
    </row>
    <row r="3603" spans="1:81" x14ac:dyDescent="0.35">
      <c r="A3603" t="s">
        <v>4988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7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 t="s">
        <v>82</v>
      </c>
      <c r="BY3603" t="s">
        <v>210</v>
      </c>
      <c r="BZ3603" t="s">
        <v>387</v>
      </c>
      <c r="CA3603" t="s">
        <v>393</v>
      </c>
      <c r="CB3603" t="s">
        <v>87</v>
      </c>
      <c r="CC3603" t="s">
        <v>87</v>
      </c>
    </row>
    <row r="3604" spans="1:81" x14ac:dyDescent="0.35">
      <c r="A3604" t="s">
        <v>4989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7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 t="s">
        <v>82</v>
      </c>
      <c r="BY3604" t="s">
        <v>617</v>
      </c>
      <c r="BZ3604" t="s">
        <v>933</v>
      </c>
      <c r="CA3604" t="s">
        <v>934</v>
      </c>
      <c r="CB3604" t="s">
        <v>87</v>
      </c>
      <c r="CC3604" t="s">
        <v>87</v>
      </c>
    </row>
    <row r="3605" spans="1:81" x14ac:dyDescent="0.35">
      <c r="A3605" t="s">
        <v>4990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7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 t="s">
        <v>82</v>
      </c>
      <c r="BY3605" t="s">
        <v>83</v>
      </c>
      <c r="BZ3605" t="s">
        <v>84</v>
      </c>
      <c r="CA3605" t="s">
        <v>4749</v>
      </c>
      <c r="CB3605" t="s">
        <v>4750</v>
      </c>
      <c r="CC3605" t="s">
        <v>87</v>
      </c>
    </row>
    <row r="3606" spans="1:81" x14ac:dyDescent="0.35">
      <c r="A3606" t="s">
        <v>4991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7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 t="s">
        <v>82</v>
      </c>
      <c r="BY3606" t="s">
        <v>83</v>
      </c>
      <c r="BZ3606" t="s">
        <v>84</v>
      </c>
      <c r="CA3606" t="s">
        <v>215</v>
      </c>
      <c r="CB3606" t="s">
        <v>216</v>
      </c>
      <c r="CC3606" t="s">
        <v>87</v>
      </c>
    </row>
    <row r="3607" spans="1:81" x14ac:dyDescent="0.35">
      <c r="A3607" t="s">
        <v>4992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7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 t="s">
        <v>82</v>
      </c>
      <c r="BY3607" t="s">
        <v>89</v>
      </c>
      <c r="BZ3607" t="s">
        <v>125</v>
      </c>
      <c r="CA3607" t="s">
        <v>126</v>
      </c>
      <c r="CB3607" t="s">
        <v>127</v>
      </c>
      <c r="CC3607" t="s">
        <v>87</v>
      </c>
    </row>
    <row r="3608" spans="1:81" x14ac:dyDescent="0.35">
      <c r="A3608" t="s">
        <v>4993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7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 t="s">
        <v>82</v>
      </c>
      <c r="BY3608" t="s">
        <v>210</v>
      </c>
      <c r="BZ3608" t="s">
        <v>435</v>
      </c>
      <c r="CA3608" t="s">
        <v>436</v>
      </c>
      <c r="CB3608" t="s">
        <v>87</v>
      </c>
      <c r="CC3608" t="s">
        <v>87</v>
      </c>
    </row>
    <row r="3609" spans="1:81" x14ac:dyDescent="0.35">
      <c r="A3609" t="s">
        <v>4994</v>
      </c>
      <c r="B3609">
        <v>25</v>
      </c>
      <c r="C3609">
        <v>0</v>
      </c>
      <c r="D3609">
        <v>34</v>
      </c>
      <c r="E3609">
        <v>95</v>
      </c>
      <c r="F3609">
        <v>10</v>
      </c>
      <c r="G3609">
        <v>0</v>
      </c>
      <c r="H3609">
        <v>20</v>
      </c>
      <c r="I3609">
        <v>11</v>
      </c>
      <c r="J3609">
        <v>13</v>
      </c>
      <c r="K3609">
        <v>0</v>
      </c>
      <c r="L3609">
        <v>0</v>
      </c>
      <c r="M3609">
        <v>17</v>
      </c>
      <c r="N3609">
        <v>10</v>
      </c>
      <c r="O3609">
        <v>0</v>
      </c>
      <c r="P3609">
        <v>11</v>
      </c>
      <c r="Q3609">
        <v>6</v>
      </c>
      <c r="R3609">
        <v>0</v>
      </c>
      <c r="S3609">
        <v>0</v>
      </c>
      <c r="T3609">
        <v>0</v>
      </c>
      <c r="U3609">
        <v>5</v>
      </c>
      <c r="V3609">
        <v>0</v>
      </c>
      <c r="W3609">
        <v>0</v>
      </c>
      <c r="X3609">
        <v>13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31</v>
      </c>
      <c r="AK3609">
        <v>0</v>
      </c>
      <c r="AL3609">
        <v>0</v>
      </c>
      <c r="AM3609">
        <v>7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9</v>
      </c>
      <c r="AW3609">
        <v>0</v>
      </c>
      <c r="AX3609">
        <v>0</v>
      </c>
      <c r="AY3609">
        <v>24</v>
      </c>
      <c r="AZ3609">
        <v>25</v>
      </c>
      <c r="BA3609">
        <v>0</v>
      </c>
      <c r="BB3609">
        <v>0</v>
      </c>
      <c r="BC3609">
        <v>21</v>
      </c>
      <c r="BD3609">
        <v>0</v>
      </c>
      <c r="BE3609">
        <v>5</v>
      </c>
      <c r="BF3609">
        <v>0</v>
      </c>
      <c r="BG3609">
        <v>9</v>
      </c>
      <c r="BH3609">
        <v>20</v>
      </c>
      <c r="BI3609">
        <v>4</v>
      </c>
      <c r="BJ3609">
        <v>0</v>
      </c>
      <c r="BK3609">
        <v>5</v>
      </c>
      <c r="BL3609">
        <v>4</v>
      </c>
      <c r="BM3609">
        <v>11</v>
      </c>
      <c r="BN3609">
        <v>14</v>
      </c>
      <c r="BO3609">
        <v>5</v>
      </c>
      <c r="BP3609">
        <v>11</v>
      </c>
      <c r="BQ3609">
        <v>0</v>
      </c>
      <c r="BR3609">
        <v>12</v>
      </c>
      <c r="BS3609">
        <v>9</v>
      </c>
      <c r="BT3609">
        <v>0</v>
      </c>
      <c r="BU3609">
        <v>0</v>
      </c>
      <c r="BV3609">
        <v>20</v>
      </c>
      <c r="BW3609">
        <v>10</v>
      </c>
      <c r="BX3609" t="s">
        <v>82</v>
      </c>
      <c r="BY3609" t="s">
        <v>83</v>
      </c>
      <c r="BZ3609" t="s">
        <v>84</v>
      </c>
      <c r="CA3609" t="s">
        <v>201</v>
      </c>
      <c r="CB3609" t="s">
        <v>310</v>
      </c>
      <c r="CC3609" t="s">
        <v>311</v>
      </c>
    </row>
    <row r="3610" spans="1:81" x14ac:dyDescent="0.35">
      <c r="A3610" t="s">
        <v>4995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7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 t="s">
        <v>82</v>
      </c>
      <c r="BY3610" t="s">
        <v>210</v>
      </c>
      <c r="BZ3610" t="s">
        <v>1198</v>
      </c>
      <c r="CA3610" t="s">
        <v>87</v>
      </c>
      <c r="CB3610" t="s">
        <v>87</v>
      </c>
      <c r="CC3610" t="s">
        <v>87</v>
      </c>
    </row>
    <row r="3611" spans="1:81" x14ac:dyDescent="0.35">
      <c r="A3611" t="s">
        <v>4996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7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 t="s">
        <v>82</v>
      </c>
      <c r="BY3611" t="s">
        <v>112</v>
      </c>
      <c r="BZ3611" t="s">
        <v>87</v>
      </c>
      <c r="CA3611" t="s">
        <v>87</v>
      </c>
      <c r="CB3611" t="s">
        <v>87</v>
      </c>
      <c r="CC3611" t="s">
        <v>87</v>
      </c>
    </row>
    <row r="3612" spans="1:81" x14ac:dyDescent="0.35">
      <c r="A3612" t="s">
        <v>4997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7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 t="s">
        <v>82</v>
      </c>
      <c r="BY3612" t="s">
        <v>210</v>
      </c>
      <c r="BZ3612" t="s">
        <v>387</v>
      </c>
      <c r="CA3612" t="s">
        <v>393</v>
      </c>
      <c r="CB3612" t="s">
        <v>87</v>
      </c>
      <c r="CC3612" t="s">
        <v>87</v>
      </c>
    </row>
    <row r="3613" spans="1:81" x14ac:dyDescent="0.35">
      <c r="A3613" t="s">
        <v>4998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7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 t="s">
        <v>82</v>
      </c>
      <c r="BY3613" t="s">
        <v>133</v>
      </c>
      <c r="BZ3613" t="s">
        <v>196</v>
      </c>
      <c r="CA3613" t="s">
        <v>639</v>
      </c>
      <c r="CB3613" t="s">
        <v>87</v>
      </c>
      <c r="CC3613" t="s">
        <v>87</v>
      </c>
    </row>
    <row r="3614" spans="1:81" x14ac:dyDescent="0.35">
      <c r="A3614" t="s">
        <v>4999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7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 t="s">
        <v>82</v>
      </c>
      <c r="BY3614" t="s">
        <v>89</v>
      </c>
      <c r="BZ3614" t="s">
        <v>90</v>
      </c>
      <c r="CA3614" t="s">
        <v>106</v>
      </c>
      <c r="CB3614" t="s">
        <v>107</v>
      </c>
      <c r="CC3614" t="s">
        <v>87</v>
      </c>
    </row>
    <row r="3615" spans="1:81" x14ac:dyDescent="0.35">
      <c r="A3615" t="s">
        <v>5000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7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 t="s">
        <v>82</v>
      </c>
      <c r="BY3615" t="s">
        <v>114</v>
      </c>
      <c r="BZ3615" t="s">
        <v>115</v>
      </c>
      <c r="CA3615" t="s">
        <v>139</v>
      </c>
      <c r="CB3615" t="s">
        <v>140</v>
      </c>
      <c r="CC3615" t="s">
        <v>87</v>
      </c>
    </row>
    <row r="3616" spans="1:81" x14ac:dyDescent="0.35">
      <c r="A3616" t="s">
        <v>5001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7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 t="s">
        <v>82</v>
      </c>
      <c r="BY3616" t="s">
        <v>112</v>
      </c>
      <c r="BZ3616" t="s">
        <v>1027</v>
      </c>
      <c r="CA3616" t="s">
        <v>1028</v>
      </c>
      <c r="CB3616" t="s">
        <v>1029</v>
      </c>
      <c r="CC3616" t="s">
        <v>1030</v>
      </c>
    </row>
    <row r="3617" spans="1:81" x14ac:dyDescent="0.35">
      <c r="A3617" t="s">
        <v>5002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7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 t="s">
        <v>82</v>
      </c>
      <c r="BY3617" t="s">
        <v>210</v>
      </c>
      <c r="BZ3617" t="s">
        <v>211</v>
      </c>
      <c r="CA3617" t="s">
        <v>1326</v>
      </c>
      <c r="CB3617" t="s">
        <v>87</v>
      </c>
      <c r="CC3617" t="s">
        <v>87</v>
      </c>
    </row>
    <row r="3618" spans="1:81" x14ac:dyDescent="0.35">
      <c r="A3618" t="s">
        <v>5003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7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 t="s">
        <v>82</v>
      </c>
      <c r="BY3618" t="s">
        <v>83</v>
      </c>
      <c r="BZ3618" t="s">
        <v>84</v>
      </c>
      <c r="CA3618" t="s">
        <v>201</v>
      </c>
      <c r="CB3618" t="s">
        <v>87</v>
      </c>
      <c r="CC3618" t="s">
        <v>87</v>
      </c>
    </row>
    <row r="3619" spans="1:81" x14ac:dyDescent="0.35">
      <c r="A3619" t="s">
        <v>5004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7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 t="s">
        <v>82</v>
      </c>
      <c r="BY3619" t="s">
        <v>83</v>
      </c>
      <c r="BZ3619" t="s">
        <v>95</v>
      </c>
      <c r="CA3619" t="s">
        <v>109</v>
      </c>
      <c r="CB3619" t="s">
        <v>110</v>
      </c>
      <c r="CC3619" t="s">
        <v>703</v>
      </c>
    </row>
    <row r="3620" spans="1:81" x14ac:dyDescent="0.35">
      <c r="A3620" t="s">
        <v>5005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117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311</v>
      </c>
      <c r="AG3620">
        <v>14</v>
      </c>
      <c r="AH3620">
        <v>0</v>
      </c>
      <c r="AI3620">
        <v>0</v>
      </c>
      <c r="AJ3620">
        <v>79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5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 t="s">
        <v>82</v>
      </c>
      <c r="BY3620" t="s">
        <v>114</v>
      </c>
      <c r="BZ3620" t="s">
        <v>115</v>
      </c>
      <c r="CA3620" t="s">
        <v>306</v>
      </c>
      <c r="CB3620" t="s">
        <v>949</v>
      </c>
      <c r="CC3620" t="s">
        <v>950</v>
      </c>
    </row>
    <row r="3621" spans="1:81" x14ac:dyDescent="0.35">
      <c r="A3621" t="s">
        <v>5006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7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 t="s">
        <v>82</v>
      </c>
      <c r="BY3621" t="s">
        <v>210</v>
      </c>
      <c r="BZ3621" t="s">
        <v>387</v>
      </c>
      <c r="CA3621" t="s">
        <v>393</v>
      </c>
      <c r="CB3621" t="s">
        <v>87</v>
      </c>
      <c r="CC3621" t="s">
        <v>87</v>
      </c>
    </row>
    <row r="3622" spans="1:81" x14ac:dyDescent="0.35">
      <c r="A3622" t="s">
        <v>5007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7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 t="s">
        <v>82</v>
      </c>
      <c r="BY3622" t="s">
        <v>83</v>
      </c>
      <c r="BZ3622" t="s">
        <v>84</v>
      </c>
      <c r="CA3622" t="s">
        <v>1448</v>
      </c>
      <c r="CB3622" t="s">
        <v>1511</v>
      </c>
      <c r="CC3622" t="s">
        <v>1512</v>
      </c>
    </row>
    <row r="3623" spans="1:81" x14ac:dyDescent="0.35">
      <c r="A3623" t="s">
        <v>5008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7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 t="s">
        <v>82</v>
      </c>
      <c r="BY3623" t="s">
        <v>83</v>
      </c>
      <c r="BZ3623" t="s">
        <v>84</v>
      </c>
      <c r="CA3623" t="s">
        <v>1448</v>
      </c>
      <c r="CB3623" t="s">
        <v>1449</v>
      </c>
      <c r="CC3623" t="s">
        <v>2661</v>
      </c>
    </row>
    <row r="3624" spans="1:81" x14ac:dyDescent="0.35">
      <c r="A3624" t="s">
        <v>5009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7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 t="s">
        <v>82</v>
      </c>
      <c r="BY3624" t="s">
        <v>83</v>
      </c>
      <c r="BZ3624" t="s">
        <v>95</v>
      </c>
      <c r="CA3624" t="s">
        <v>109</v>
      </c>
      <c r="CB3624" t="s">
        <v>110</v>
      </c>
      <c r="CC3624" t="s">
        <v>87</v>
      </c>
    </row>
    <row r="3625" spans="1:81" x14ac:dyDescent="0.35">
      <c r="A3625" t="s">
        <v>5010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7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 t="s">
        <v>82</v>
      </c>
      <c r="BY3625" t="s">
        <v>156</v>
      </c>
      <c r="BZ3625" t="s">
        <v>157</v>
      </c>
      <c r="CA3625" t="s">
        <v>504</v>
      </c>
      <c r="CB3625" t="s">
        <v>5011</v>
      </c>
      <c r="CC3625" t="s">
        <v>5012</v>
      </c>
    </row>
    <row r="3626" spans="1:81" x14ac:dyDescent="0.35">
      <c r="A3626" t="s">
        <v>501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7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 t="s">
        <v>82</v>
      </c>
      <c r="BY3626" t="s">
        <v>100</v>
      </c>
      <c r="BZ3626" t="s">
        <v>101</v>
      </c>
      <c r="CA3626" t="s">
        <v>488</v>
      </c>
      <c r="CB3626" t="s">
        <v>3229</v>
      </c>
      <c r="CC3626" t="s">
        <v>5014</v>
      </c>
    </row>
    <row r="3627" spans="1:81" x14ac:dyDescent="0.35">
      <c r="A3627" t="s">
        <v>5015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7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 t="s">
        <v>82</v>
      </c>
      <c r="BY3627" t="s">
        <v>83</v>
      </c>
      <c r="BZ3627" t="s">
        <v>95</v>
      </c>
      <c r="CA3627" t="s">
        <v>354</v>
      </c>
      <c r="CB3627" t="s">
        <v>389</v>
      </c>
      <c r="CC3627" t="s">
        <v>5016</v>
      </c>
    </row>
    <row r="3628" spans="1:81" x14ac:dyDescent="0.35">
      <c r="A3628" t="s">
        <v>5017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7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 t="s">
        <v>82</v>
      </c>
      <c r="BY3628" t="s">
        <v>210</v>
      </c>
      <c r="BZ3628" t="s">
        <v>435</v>
      </c>
      <c r="CA3628" t="s">
        <v>436</v>
      </c>
      <c r="CB3628" t="s">
        <v>460</v>
      </c>
      <c r="CC3628" t="s">
        <v>87</v>
      </c>
    </row>
    <row r="3629" spans="1:81" x14ac:dyDescent="0.35">
      <c r="A3629" t="s">
        <v>5018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247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203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76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 t="s">
        <v>82</v>
      </c>
      <c r="BY3629" t="s">
        <v>114</v>
      </c>
      <c r="BZ3629" t="s">
        <v>115</v>
      </c>
      <c r="CA3629" t="s">
        <v>139</v>
      </c>
      <c r="CB3629" t="s">
        <v>140</v>
      </c>
      <c r="CC3629" t="s">
        <v>141</v>
      </c>
    </row>
    <row r="3630" spans="1:81" x14ac:dyDescent="0.35">
      <c r="A3630" t="s">
        <v>5019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7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 t="s">
        <v>82</v>
      </c>
      <c r="BY3630" t="s">
        <v>83</v>
      </c>
      <c r="BZ3630" t="s">
        <v>84</v>
      </c>
      <c r="CA3630" t="s">
        <v>87</v>
      </c>
      <c r="CB3630" t="s">
        <v>87</v>
      </c>
      <c r="CC3630" t="s">
        <v>87</v>
      </c>
    </row>
    <row r="3631" spans="1:81" x14ac:dyDescent="0.35">
      <c r="A3631" t="s">
        <v>5020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7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 t="s">
        <v>82</v>
      </c>
      <c r="BY3631" t="s">
        <v>100</v>
      </c>
      <c r="BZ3631" t="s">
        <v>164</v>
      </c>
      <c r="CA3631" t="s">
        <v>165</v>
      </c>
      <c r="CB3631" t="s">
        <v>400</v>
      </c>
      <c r="CC3631" t="s">
        <v>401</v>
      </c>
    </row>
    <row r="3632" spans="1:81" x14ac:dyDescent="0.35">
      <c r="A3632" t="s">
        <v>5021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7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 t="s">
        <v>82</v>
      </c>
      <c r="BY3632" t="s">
        <v>83</v>
      </c>
      <c r="BZ3632" t="s">
        <v>95</v>
      </c>
      <c r="CA3632" t="s">
        <v>358</v>
      </c>
      <c r="CB3632" t="s">
        <v>359</v>
      </c>
      <c r="CC3632" t="s">
        <v>5022</v>
      </c>
    </row>
    <row r="3633" spans="1:81" x14ac:dyDescent="0.35">
      <c r="A3633" t="s">
        <v>5023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7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 t="s">
        <v>82</v>
      </c>
      <c r="BY3633" t="s">
        <v>180</v>
      </c>
      <c r="BZ3633" t="s">
        <v>181</v>
      </c>
      <c r="CA3633" t="s">
        <v>1458</v>
      </c>
      <c r="CB3633" t="s">
        <v>1459</v>
      </c>
      <c r="CC3633" t="s">
        <v>87</v>
      </c>
    </row>
    <row r="3634" spans="1:81" x14ac:dyDescent="0.35">
      <c r="A3634" t="s">
        <v>5024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7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 t="s">
        <v>82</v>
      </c>
      <c r="BY3634" t="s">
        <v>83</v>
      </c>
      <c r="BZ3634" t="s">
        <v>84</v>
      </c>
      <c r="CA3634" t="s">
        <v>201</v>
      </c>
      <c r="CB3634" t="s">
        <v>1268</v>
      </c>
      <c r="CC3634" t="s">
        <v>1269</v>
      </c>
    </row>
    <row r="3635" spans="1:81" x14ac:dyDescent="0.35">
      <c r="A3635" t="s">
        <v>5025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7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 t="s">
        <v>82</v>
      </c>
      <c r="BY3635" t="s">
        <v>210</v>
      </c>
      <c r="BZ3635" t="s">
        <v>435</v>
      </c>
      <c r="CA3635" t="s">
        <v>436</v>
      </c>
      <c r="CB3635" t="s">
        <v>460</v>
      </c>
      <c r="CC3635" t="s">
        <v>87</v>
      </c>
    </row>
    <row r="3636" spans="1:81" x14ac:dyDescent="0.35">
      <c r="A3636" t="s">
        <v>5026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7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 t="s">
        <v>82</v>
      </c>
      <c r="BY3636" t="s">
        <v>338</v>
      </c>
      <c r="BZ3636" t="s">
        <v>339</v>
      </c>
      <c r="CA3636" t="s">
        <v>748</v>
      </c>
      <c r="CB3636" t="s">
        <v>749</v>
      </c>
      <c r="CC3636" t="s">
        <v>750</v>
      </c>
    </row>
    <row r="3637" spans="1:81" x14ac:dyDescent="0.35">
      <c r="A3637" t="s">
        <v>5027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7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 t="s">
        <v>82</v>
      </c>
      <c r="BY3637" t="s">
        <v>210</v>
      </c>
      <c r="BZ3637" t="s">
        <v>698</v>
      </c>
      <c r="CA3637" t="s">
        <v>699</v>
      </c>
      <c r="CB3637" t="s">
        <v>87</v>
      </c>
      <c r="CC3637" t="s">
        <v>87</v>
      </c>
    </row>
    <row r="3638" spans="1:81" x14ac:dyDescent="0.35">
      <c r="A3638" t="s">
        <v>5028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7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 t="s">
        <v>82</v>
      </c>
      <c r="BY3638" t="s">
        <v>210</v>
      </c>
      <c r="BZ3638" t="s">
        <v>435</v>
      </c>
      <c r="CA3638" t="s">
        <v>436</v>
      </c>
      <c r="CB3638" t="s">
        <v>460</v>
      </c>
      <c r="CC3638" t="s">
        <v>87</v>
      </c>
    </row>
    <row r="3639" spans="1:81" x14ac:dyDescent="0.35">
      <c r="A3639" t="s">
        <v>5029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7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 t="s">
        <v>82</v>
      </c>
      <c r="BY3639" t="s">
        <v>313</v>
      </c>
      <c r="BZ3639" t="s">
        <v>314</v>
      </c>
      <c r="CA3639" t="s">
        <v>315</v>
      </c>
      <c r="CB3639" t="s">
        <v>87</v>
      </c>
      <c r="CC3639" t="s">
        <v>87</v>
      </c>
    </row>
    <row r="3640" spans="1:81" x14ac:dyDescent="0.35">
      <c r="A3640" t="s">
        <v>5030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7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 t="s">
        <v>82</v>
      </c>
      <c r="BY3640" t="s">
        <v>210</v>
      </c>
      <c r="BZ3640" t="s">
        <v>211</v>
      </c>
      <c r="CA3640" t="s">
        <v>4104</v>
      </c>
      <c r="CB3640" t="s">
        <v>87</v>
      </c>
      <c r="CC3640" t="s">
        <v>87</v>
      </c>
    </row>
    <row r="3641" spans="1:81" x14ac:dyDescent="0.35">
      <c r="A3641" t="s">
        <v>5031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7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 t="s">
        <v>82</v>
      </c>
      <c r="BY3641" t="s">
        <v>83</v>
      </c>
      <c r="BZ3641" t="s">
        <v>95</v>
      </c>
      <c r="CA3641" t="s">
        <v>1439</v>
      </c>
      <c r="CB3641" t="s">
        <v>1440</v>
      </c>
      <c r="CC3641" t="s">
        <v>2197</v>
      </c>
    </row>
    <row r="3642" spans="1:81" x14ac:dyDescent="0.35">
      <c r="A3642" t="s">
        <v>5032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7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 t="s">
        <v>82</v>
      </c>
      <c r="BY3642" t="s">
        <v>210</v>
      </c>
      <c r="BZ3642" t="s">
        <v>1198</v>
      </c>
      <c r="CA3642" t="s">
        <v>87</v>
      </c>
      <c r="CB3642" t="s">
        <v>87</v>
      </c>
      <c r="CC3642" t="s">
        <v>87</v>
      </c>
    </row>
    <row r="3643" spans="1:81" x14ac:dyDescent="0.35">
      <c r="A3643" t="s">
        <v>5033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7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 t="s">
        <v>82</v>
      </c>
      <c r="BY3643" t="s">
        <v>210</v>
      </c>
      <c r="BZ3643" t="s">
        <v>211</v>
      </c>
      <c r="CA3643" t="s">
        <v>1703</v>
      </c>
      <c r="CB3643" t="s">
        <v>87</v>
      </c>
      <c r="CC3643" t="s">
        <v>87</v>
      </c>
    </row>
    <row r="3644" spans="1:81" x14ac:dyDescent="0.35">
      <c r="A3644" t="s">
        <v>5034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7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 t="s">
        <v>82</v>
      </c>
      <c r="BY3644" t="s">
        <v>83</v>
      </c>
      <c r="BZ3644" t="s">
        <v>84</v>
      </c>
      <c r="CA3644" t="s">
        <v>453</v>
      </c>
      <c r="CB3644" t="s">
        <v>87</v>
      </c>
      <c r="CC3644" t="s">
        <v>87</v>
      </c>
    </row>
    <row r="3645" spans="1:81" x14ac:dyDescent="0.35">
      <c r="A3645" t="s">
        <v>5035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7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 t="s">
        <v>82</v>
      </c>
      <c r="BY3645" t="s">
        <v>83</v>
      </c>
      <c r="BZ3645" t="s">
        <v>84</v>
      </c>
      <c r="CA3645" t="s">
        <v>4955</v>
      </c>
      <c r="CB3645" t="s">
        <v>4956</v>
      </c>
      <c r="CC3645" t="s">
        <v>4957</v>
      </c>
    </row>
    <row r="3646" spans="1:81" x14ac:dyDescent="0.35">
      <c r="A3646" t="s">
        <v>5036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7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 t="s">
        <v>82</v>
      </c>
      <c r="BY3646" t="s">
        <v>210</v>
      </c>
      <c r="BZ3646" t="s">
        <v>211</v>
      </c>
      <c r="CA3646" t="s">
        <v>2505</v>
      </c>
      <c r="CB3646" t="s">
        <v>87</v>
      </c>
      <c r="CC3646" t="s">
        <v>87</v>
      </c>
    </row>
    <row r="3647" spans="1:81" x14ac:dyDescent="0.35">
      <c r="A3647" t="s">
        <v>5037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7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 t="s">
        <v>82</v>
      </c>
      <c r="BY3647" t="s">
        <v>210</v>
      </c>
      <c r="BZ3647" t="s">
        <v>435</v>
      </c>
      <c r="CA3647" t="s">
        <v>436</v>
      </c>
      <c r="CB3647" t="s">
        <v>2622</v>
      </c>
      <c r="CC3647" t="s">
        <v>2623</v>
      </c>
    </row>
    <row r="3648" spans="1:81" x14ac:dyDescent="0.35">
      <c r="A3648" t="s">
        <v>5038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276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85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124</v>
      </c>
      <c r="AZ3648">
        <v>0</v>
      </c>
      <c r="BA3648">
        <v>0</v>
      </c>
      <c r="BB3648">
        <v>0</v>
      </c>
      <c r="BC3648">
        <v>4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 t="s">
        <v>82</v>
      </c>
      <c r="BY3648" t="s">
        <v>156</v>
      </c>
      <c r="BZ3648" t="s">
        <v>157</v>
      </c>
      <c r="CA3648" t="s">
        <v>158</v>
      </c>
      <c r="CB3648" t="s">
        <v>159</v>
      </c>
      <c r="CC3648" t="s">
        <v>160</v>
      </c>
    </row>
    <row r="3649" spans="1:81" x14ac:dyDescent="0.35">
      <c r="A3649" t="s">
        <v>5039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7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 t="s">
        <v>82</v>
      </c>
      <c r="BY3649" t="s">
        <v>222</v>
      </c>
      <c r="BZ3649" t="s">
        <v>254</v>
      </c>
      <c r="CA3649" s="1">
        <v>45597</v>
      </c>
      <c r="CB3649" t="s">
        <v>87</v>
      </c>
      <c r="CC3649" t="s">
        <v>87</v>
      </c>
    </row>
    <row r="3650" spans="1:81" x14ac:dyDescent="0.35">
      <c r="A3650" t="s">
        <v>5040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7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 t="s">
        <v>82</v>
      </c>
      <c r="BY3650" t="s">
        <v>210</v>
      </c>
      <c r="BZ3650" t="s">
        <v>387</v>
      </c>
      <c r="CA3650" t="s">
        <v>393</v>
      </c>
      <c r="CB3650" t="s">
        <v>87</v>
      </c>
      <c r="CC3650" t="s">
        <v>87</v>
      </c>
    </row>
    <row r="3651" spans="1:81" x14ac:dyDescent="0.35">
      <c r="A3651" t="s">
        <v>5041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7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 t="s">
        <v>82</v>
      </c>
      <c r="BY3651" t="s">
        <v>313</v>
      </c>
      <c r="BZ3651" t="s">
        <v>314</v>
      </c>
      <c r="CA3651" t="s">
        <v>315</v>
      </c>
      <c r="CB3651" t="s">
        <v>87</v>
      </c>
      <c r="CC3651" t="s">
        <v>87</v>
      </c>
    </row>
    <row r="3652" spans="1:81" x14ac:dyDescent="0.35">
      <c r="A3652" t="s">
        <v>5042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7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 t="s">
        <v>82</v>
      </c>
      <c r="BY3652" t="s">
        <v>83</v>
      </c>
      <c r="BZ3652" t="s">
        <v>84</v>
      </c>
      <c r="CA3652" t="s">
        <v>87</v>
      </c>
      <c r="CB3652" t="s">
        <v>87</v>
      </c>
      <c r="CC3652" t="s">
        <v>87</v>
      </c>
    </row>
    <row r="3653" spans="1:81" x14ac:dyDescent="0.35">
      <c r="A3653" t="s">
        <v>5043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7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 t="s">
        <v>82</v>
      </c>
      <c r="BY3653" t="s">
        <v>83</v>
      </c>
      <c r="BZ3653" t="s">
        <v>84</v>
      </c>
      <c r="CA3653" t="s">
        <v>887</v>
      </c>
      <c r="CB3653" t="s">
        <v>87</v>
      </c>
      <c r="CC3653" t="s">
        <v>87</v>
      </c>
    </row>
    <row r="3654" spans="1:81" x14ac:dyDescent="0.35">
      <c r="A3654" t="s">
        <v>5044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7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 t="s">
        <v>82</v>
      </c>
      <c r="BY3654" t="s">
        <v>210</v>
      </c>
      <c r="BZ3654" t="s">
        <v>211</v>
      </c>
      <c r="CA3654" t="s">
        <v>1326</v>
      </c>
      <c r="CB3654" t="s">
        <v>87</v>
      </c>
      <c r="CC3654" t="s">
        <v>87</v>
      </c>
    </row>
    <row r="3655" spans="1:81" x14ac:dyDescent="0.35">
      <c r="A3655" t="s">
        <v>5045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7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 t="s">
        <v>82</v>
      </c>
      <c r="BY3655" t="s">
        <v>114</v>
      </c>
      <c r="BZ3655" t="s">
        <v>115</v>
      </c>
      <c r="CA3655" t="s">
        <v>430</v>
      </c>
      <c r="CB3655" t="s">
        <v>1039</v>
      </c>
      <c r="CC3655" t="s">
        <v>1040</v>
      </c>
    </row>
    <row r="3656" spans="1:81" x14ac:dyDescent="0.35">
      <c r="A3656" t="s">
        <v>5046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7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 t="s">
        <v>82</v>
      </c>
      <c r="BY3656" t="s">
        <v>133</v>
      </c>
      <c r="BZ3656" t="s">
        <v>196</v>
      </c>
      <c r="CA3656" t="s">
        <v>639</v>
      </c>
      <c r="CB3656" t="s">
        <v>87</v>
      </c>
      <c r="CC3656" t="s">
        <v>87</v>
      </c>
    </row>
    <row r="3657" spans="1:81" x14ac:dyDescent="0.35">
      <c r="A3657" t="s">
        <v>5047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5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2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 t="s">
        <v>82</v>
      </c>
      <c r="BY3657" t="s">
        <v>210</v>
      </c>
      <c r="BZ3657" t="s">
        <v>435</v>
      </c>
      <c r="CA3657" t="s">
        <v>436</v>
      </c>
      <c r="CB3657" t="s">
        <v>1087</v>
      </c>
      <c r="CC3657" t="s">
        <v>87</v>
      </c>
    </row>
    <row r="3658" spans="1:81" x14ac:dyDescent="0.35">
      <c r="A3658" t="s">
        <v>5048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5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2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 t="s">
        <v>82</v>
      </c>
      <c r="BY3658" t="s">
        <v>210</v>
      </c>
      <c r="BZ3658" t="s">
        <v>211</v>
      </c>
      <c r="CA3658" t="s">
        <v>906</v>
      </c>
      <c r="CB3658" t="s">
        <v>87</v>
      </c>
      <c r="CC3658" t="s">
        <v>87</v>
      </c>
    </row>
    <row r="3659" spans="1:81" x14ac:dyDescent="0.35">
      <c r="A3659" t="s">
        <v>5049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2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242</v>
      </c>
      <c r="AW3659">
        <v>0</v>
      </c>
      <c r="AX3659">
        <v>0</v>
      </c>
      <c r="AY3659">
        <v>0</v>
      </c>
      <c r="AZ3659">
        <v>51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189</v>
      </c>
      <c r="BP3659">
        <v>0</v>
      </c>
      <c r="BQ3659">
        <v>7</v>
      </c>
      <c r="BR3659">
        <v>0</v>
      </c>
      <c r="BS3659">
        <v>33</v>
      </c>
      <c r="BT3659">
        <v>0</v>
      </c>
      <c r="BU3659">
        <v>0</v>
      </c>
      <c r="BV3659">
        <v>0</v>
      </c>
      <c r="BW3659">
        <v>0</v>
      </c>
      <c r="BX3659" t="s">
        <v>82</v>
      </c>
      <c r="BY3659" t="s">
        <v>89</v>
      </c>
      <c r="BZ3659" t="s">
        <v>125</v>
      </c>
      <c r="CA3659" t="s">
        <v>126</v>
      </c>
      <c r="CB3659" t="s">
        <v>127</v>
      </c>
      <c r="CC3659" t="s">
        <v>1699</v>
      </c>
    </row>
    <row r="3660" spans="1:81" x14ac:dyDescent="0.35">
      <c r="A3660" t="s">
        <v>5050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5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2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 t="s">
        <v>82</v>
      </c>
      <c r="BY3660" t="s">
        <v>83</v>
      </c>
      <c r="BZ3660" t="s">
        <v>95</v>
      </c>
      <c r="CA3660" t="s">
        <v>4323</v>
      </c>
      <c r="CB3660" t="s">
        <v>87</v>
      </c>
      <c r="CC3660" t="s">
        <v>87</v>
      </c>
    </row>
    <row r="3661" spans="1:81" x14ac:dyDescent="0.35">
      <c r="A3661" t="s">
        <v>5051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5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2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 t="s">
        <v>82</v>
      </c>
      <c r="BY3661" t="s">
        <v>210</v>
      </c>
      <c r="BZ3661" t="s">
        <v>387</v>
      </c>
      <c r="CA3661" t="s">
        <v>790</v>
      </c>
      <c r="CB3661" t="s">
        <v>87</v>
      </c>
      <c r="CC3661" t="s">
        <v>87</v>
      </c>
    </row>
    <row r="3662" spans="1:81" x14ac:dyDescent="0.35">
      <c r="A3662" t="s">
        <v>5052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5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2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 t="s">
        <v>82</v>
      </c>
      <c r="BY3662" t="s">
        <v>100</v>
      </c>
      <c r="BZ3662" t="s">
        <v>101</v>
      </c>
      <c r="CA3662" t="s">
        <v>488</v>
      </c>
      <c r="CB3662" t="s">
        <v>3229</v>
      </c>
      <c r="CC3662" t="s">
        <v>5014</v>
      </c>
    </row>
    <row r="3663" spans="1:81" x14ac:dyDescent="0.35">
      <c r="A3663" t="s">
        <v>5053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4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3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 t="s">
        <v>82</v>
      </c>
      <c r="BY3663" t="s">
        <v>210</v>
      </c>
      <c r="BZ3663" t="s">
        <v>1198</v>
      </c>
      <c r="CA3663" t="s">
        <v>87</v>
      </c>
      <c r="CB3663" t="s">
        <v>87</v>
      </c>
      <c r="CC3663" t="s">
        <v>87</v>
      </c>
    </row>
    <row r="3664" spans="1:81" x14ac:dyDescent="0.35">
      <c r="A3664" t="s">
        <v>5054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4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3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 t="s">
        <v>82</v>
      </c>
      <c r="BY3664" t="s">
        <v>89</v>
      </c>
      <c r="BZ3664" t="s">
        <v>90</v>
      </c>
      <c r="CA3664" t="s">
        <v>91</v>
      </c>
      <c r="CB3664" t="s">
        <v>2807</v>
      </c>
      <c r="CC3664" t="s">
        <v>87</v>
      </c>
    </row>
    <row r="3665" spans="1:81" x14ac:dyDescent="0.35">
      <c r="A3665" t="s">
        <v>5055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4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3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 t="s">
        <v>82</v>
      </c>
      <c r="BY3665" t="s">
        <v>266</v>
      </c>
      <c r="BZ3665" t="s">
        <v>1832</v>
      </c>
      <c r="CA3665" t="s">
        <v>2844</v>
      </c>
      <c r="CB3665" t="s">
        <v>2845</v>
      </c>
      <c r="CC3665" t="s">
        <v>2846</v>
      </c>
    </row>
    <row r="3666" spans="1:81" x14ac:dyDescent="0.35">
      <c r="A3666" t="s">
        <v>5056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3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4</v>
      </c>
      <c r="BW3666">
        <v>0</v>
      </c>
      <c r="BX3666" t="s">
        <v>82</v>
      </c>
      <c r="BY3666" t="s">
        <v>210</v>
      </c>
      <c r="BZ3666" t="s">
        <v>698</v>
      </c>
      <c r="CA3666" t="s">
        <v>5057</v>
      </c>
      <c r="CB3666" t="s">
        <v>87</v>
      </c>
      <c r="CC3666" t="s">
        <v>87</v>
      </c>
    </row>
    <row r="3667" spans="1:81" x14ac:dyDescent="0.35">
      <c r="A3667" t="s">
        <v>5058</v>
      </c>
      <c r="B3667">
        <v>0</v>
      </c>
      <c r="C3667">
        <v>523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 t="s">
        <v>82</v>
      </c>
      <c r="BY3667" t="s">
        <v>83</v>
      </c>
      <c r="BZ3667" t="s">
        <v>95</v>
      </c>
      <c r="CA3667" t="s">
        <v>96</v>
      </c>
      <c r="CB3667" t="s">
        <v>677</v>
      </c>
      <c r="CC3667" t="s">
        <v>87</v>
      </c>
    </row>
    <row r="3668" spans="1:81" x14ac:dyDescent="0.35">
      <c r="A3668" t="s">
        <v>5059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3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4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 t="s">
        <v>82</v>
      </c>
      <c r="BY3668" t="s">
        <v>83</v>
      </c>
      <c r="BZ3668" t="s">
        <v>84</v>
      </c>
      <c r="CA3668" t="s">
        <v>206</v>
      </c>
      <c r="CB3668" t="s">
        <v>207</v>
      </c>
      <c r="CC3668" t="s">
        <v>87</v>
      </c>
    </row>
    <row r="3669" spans="1:81" x14ac:dyDescent="0.35">
      <c r="A3669" t="s">
        <v>5060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2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5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 t="s">
        <v>82</v>
      </c>
      <c r="BY3669" t="s">
        <v>210</v>
      </c>
      <c r="BZ3669" t="s">
        <v>387</v>
      </c>
      <c r="CA3669" t="s">
        <v>2131</v>
      </c>
      <c r="CB3669" t="s">
        <v>87</v>
      </c>
      <c r="CC3669" t="s">
        <v>87</v>
      </c>
    </row>
    <row r="3670" spans="1:81" x14ac:dyDescent="0.35">
      <c r="A3670" t="s">
        <v>5061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2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5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 t="s">
        <v>82</v>
      </c>
      <c r="BY3670" t="s">
        <v>180</v>
      </c>
      <c r="BZ3670" t="s">
        <v>241</v>
      </c>
      <c r="CA3670" t="s">
        <v>5062</v>
      </c>
      <c r="CB3670" t="s">
        <v>87</v>
      </c>
      <c r="CC3670" t="s">
        <v>87</v>
      </c>
    </row>
    <row r="3671" spans="1:81" x14ac:dyDescent="0.35">
      <c r="A3671" t="s">
        <v>5063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2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5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 t="s">
        <v>82</v>
      </c>
      <c r="BY3671" t="s">
        <v>114</v>
      </c>
      <c r="BZ3671" t="s">
        <v>2136</v>
      </c>
      <c r="CA3671" t="s">
        <v>87</v>
      </c>
      <c r="CB3671" t="s">
        <v>87</v>
      </c>
      <c r="CC3671" t="s">
        <v>87</v>
      </c>
    </row>
    <row r="3672" spans="1:81" x14ac:dyDescent="0.35">
      <c r="A3672" t="s">
        <v>5064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2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5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 t="s">
        <v>82</v>
      </c>
      <c r="BY3672" t="s">
        <v>1574</v>
      </c>
      <c r="BZ3672" t="s">
        <v>1575</v>
      </c>
      <c r="CA3672" t="s">
        <v>1576</v>
      </c>
      <c r="CB3672" t="s">
        <v>1577</v>
      </c>
      <c r="CC3672" t="s">
        <v>87</v>
      </c>
    </row>
    <row r="3673" spans="1:81" x14ac:dyDescent="0.35">
      <c r="A3673" t="s">
        <v>5065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7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 t="s">
        <v>82</v>
      </c>
      <c r="BY3673" t="s">
        <v>100</v>
      </c>
      <c r="BZ3673" t="s">
        <v>164</v>
      </c>
      <c r="CA3673" t="s">
        <v>165</v>
      </c>
      <c r="CB3673" t="s">
        <v>400</v>
      </c>
      <c r="CC3673" t="s">
        <v>401</v>
      </c>
    </row>
    <row r="3674" spans="1:81" x14ac:dyDescent="0.35">
      <c r="A3674" t="s">
        <v>5066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7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 t="s">
        <v>82</v>
      </c>
      <c r="BY3674" t="s">
        <v>83</v>
      </c>
      <c r="BZ3674" t="s">
        <v>84</v>
      </c>
      <c r="CA3674" t="s">
        <v>215</v>
      </c>
      <c r="CB3674" t="s">
        <v>1234</v>
      </c>
      <c r="CC3674" t="s">
        <v>87</v>
      </c>
    </row>
    <row r="3675" spans="1:81" x14ac:dyDescent="0.35">
      <c r="A3675" t="s">
        <v>5067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7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 t="s">
        <v>82</v>
      </c>
      <c r="BY3675" t="s">
        <v>156</v>
      </c>
      <c r="BZ3675" t="s">
        <v>157</v>
      </c>
      <c r="CA3675" t="s">
        <v>1002</v>
      </c>
      <c r="CB3675" t="s">
        <v>1003</v>
      </c>
      <c r="CC3675" t="s">
        <v>4304</v>
      </c>
    </row>
    <row r="3676" spans="1:81" x14ac:dyDescent="0.35">
      <c r="A3676" t="s">
        <v>5068</v>
      </c>
      <c r="B3676">
        <v>1351</v>
      </c>
      <c r="C3676">
        <v>0</v>
      </c>
      <c r="D3676">
        <v>92</v>
      </c>
      <c r="E3676">
        <v>0</v>
      </c>
      <c r="F3676">
        <v>0</v>
      </c>
      <c r="G3676">
        <v>7</v>
      </c>
      <c r="H3676">
        <v>362</v>
      </c>
      <c r="I3676">
        <v>269</v>
      </c>
      <c r="J3676">
        <v>856</v>
      </c>
      <c r="K3676">
        <v>0</v>
      </c>
      <c r="L3676">
        <v>25</v>
      </c>
      <c r="M3676">
        <v>71</v>
      </c>
      <c r="N3676">
        <v>123</v>
      </c>
      <c r="O3676">
        <v>131</v>
      </c>
      <c r="P3676">
        <v>0</v>
      </c>
      <c r="Q3676">
        <v>118</v>
      </c>
      <c r="R3676">
        <v>0</v>
      </c>
      <c r="S3676">
        <v>303</v>
      </c>
      <c r="T3676">
        <v>274</v>
      </c>
      <c r="U3676">
        <v>622</v>
      </c>
      <c r="V3676">
        <v>133</v>
      </c>
      <c r="W3676">
        <v>214</v>
      </c>
      <c r="X3676">
        <v>0</v>
      </c>
      <c r="Y3676">
        <v>94</v>
      </c>
      <c r="Z3676">
        <v>0</v>
      </c>
      <c r="AA3676">
        <v>207</v>
      </c>
      <c r="AB3676">
        <v>14</v>
      </c>
      <c r="AC3676">
        <v>280</v>
      </c>
      <c r="AD3676">
        <v>25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636</v>
      </c>
      <c r="AL3676">
        <v>0</v>
      </c>
      <c r="AM3676">
        <v>0</v>
      </c>
      <c r="AN3676">
        <v>95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8</v>
      </c>
      <c r="AV3676">
        <v>79</v>
      </c>
      <c r="AW3676">
        <v>82</v>
      </c>
      <c r="AX3676">
        <v>47</v>
      </c>
      <c r="AY3676">
        <v>279</v>
      </c>
      <c r="AZ3676">
        <v>0</v>
      </c>
      <c r="BA3676">
        <v>0</v>
      </c>
      <c r="BB3676">
        <v>0</v>
      </c>
      <c r="BC3676">
        <v>17</v>
      </c>
      <c r="BD3676">
        <v>333</v>
      </c>
      <c r="BE3676">
        <v>1193</v>
      </c>
      <c r="BF3676">
        <v>0</v>
      </c>
      <c r="BG3676">
        <v>0</v>
      </c>
      <c r="BH3676">
        <v>24</v>
      </c>
      <c r="BI3676">
        <v>0</v>
      </c>
      <c r="BJ3676">
        <v>0</v>
      </c>
      <c r="BK3676">
        <v>14</v>
      </c>
      <c r="BL3676">
        <v>13</v>
      </c>
      <c r="BM3676">
        <v>165</v>
      </c>
      <c r="BN3676">
        <v>0</v>
      </c>
      <c r="BO3676">
        <v>302</v>
      </c>
      <c r="BP3676">
        <v>1464</v>
      </c>
      <c r="BQ3676">
        <v>159</v>
      </c>
      <c r="BR3676">
        <v>0</v>
      </c>
      <c r="BS3676">
        <v>457</v>
      </c>
      <c r="BT3676">
        <v>0</v>
      </c>
      <c r="BU3676">
        <v>0</v>
      </c>
      <c r="BV3676">
        <v>586</v>
      </c>
      <c r="BW3676">
        <v>953</v>
      </c>
      <c r="BX3676" t="s">
        <v>82</v>
      </c>
      <c r="BY3676" t="s">
        <v>100</v>
      </c>
      <c r="BZ3676" t="s">
        <v>101</v>
      </c>
      <c r="CA3676" t="s">
        <v>488</v>
      </c>
      <c r="CB3676" t="s">
        <v>489</v>
      </c>
      <c r="CC3676" t="s">
        <v>490</v>
      </c>
    </row>
    <row r="3677" spans="1:81" x14ac:dyDescent="0.35">
      <c r="A3677" t="s">
        <v>5069</v>
      </c>
      <c r="B3677">
        <v>0</v>
      </c>
      <c r="C3677">
        <v>0</v>
      </c>
      <c r="D3677">
        <v>0</v>
      </c>
      <c r="E3677">
        <v>286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20</v>
      </c>
      <c r="BK3677">
        <v>0</v>
      </c>
      <c r="BL3677">
        <v>0</v>
      </c>
      <c r="BM3677">
        <v>217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 t="s">
        <v>82</v>
      </c>
      <c r="BY3677" t="s">
        <v>83</v>
      </c>
      <c r="BZ3677" t="s">
        <v>95</v>
      </c>
      <c r="CA3677" t="s">
        <v>354</v>
      </c>
      <c r="CB3677" t="s">
        <v>389</v>
      </c>
      <c r="CC3677" t="s">
        <v>4020</v>
      </c>
    </row>
    <row r="3678" spans="1:81" x14ac:dyDescent="0.35">
      <c r="A3678" t="s">
        <v>5070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7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 t="s">
        <v>82</v>
      </c>
      <c r="BY3678" t="s">
        <v>371</v>
      </c>
      <c r="BZ3678" t="s">
        <v>1572</v>
      </c>
      <c r="CA3678" t="s">
        <v>87</v>
      </c>
      <c r="CB3678" t="s">
        <v>87</v>
      </c>
      <c r="CC3678" t="s">
        <v>87</v>
      </c>
    </row>
    <row r="3679" spans="1:81" x14ac:dyDescent="0.35">
      <c r="A3679" t="s">
        <v>5071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7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 t="s">
        <v>82</v>
      </c>
      <c r="BY3679" t="s">
        <v>313</v>
      </c>
      <c r="BZ3679" t="s">
        <v>314</v>
      </c>
      <c r="CA3679" t="s">
        <v>315</v>
      </c>
      <c r="CB3679" t="s">
        <v>87</v>
      </c>
      <c r="CC3679" t="s">
        <v>87</v>
      </c>
    </row>
    <row r="3680" spans="1:81" x14ac:dyDescent="0.35">
      <c r="A3680" t="s">
        <v>5072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7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 t="s">
        <v>82</v>
      </c>
      <c r="BY3680" t="s">
        <v>83</v>
      </c>
      <c r="BZ3680" t="s">
        <v>95</v>
      </c>
      <c r="CA3680" t="s">
        <v>1228</v>
      </c>
      <c r="CB3680" t="s">
        <v>1229</v>
      </c>
      <c r="CC3680" t="s">
        <v>87</v>
      </c>
    </row>
    <row r="3681" spans="1:81" x14ac:dyDescent="0.35">
      <c r="A3681" t="s">
        <v>5073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7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 t="s">
        <v>82</v>
      </c>
      <c r="BY3681" t="s">
        <v>83</v>
      </c>
      <c r="BZ3681" t="s">
        <v>84</v>
      </c>
      <c r="CA3681" t="s">
        <v>215</v>
      </c>
      <c r="CB3681" t="s">
        <v>433</v>
      </c>
      <c r="CC3681" t="s">
        <v>87</v>
      </c>
    </row>
    <row r="3682" spans="1:81" x14ac:dyDescent="0.35">
      <c r="A3682" t="s">
        <v>5074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7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 t="s">
        <v>82</v>
      </c>
      <c r="BY3682" t="s">
        <v>143</v>
      </c>
      <c r="BZ3682" t="s">
        <v>144</v>
      </c>
      <c r="CA3682" t="s">
        <v>145</v>
      </c>
      <c r="CB3682" t="s">
        <v>146</v>
      </c>
      <c r="CC3682" t="s">
        <v>820</v>
      </c>
    </row>
    <row r="3683" spans="1:81" x14ac:dyDescent="0.35">
      <c r="A3683" t="s">
        <v>5075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84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118</v>
      </c>
      <c r="AF3683">
        <v>0</v>
      </c>
      <c r="AG3683">
        <v>42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279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 t="s">
        <v>82</v>
      </c>
      <c r="BY3683" t="s">
        <v>114</v>
      </c>
      <c r="BZ3683" t="s">
        <v>115</v>
      </c>
      <c r="CA3683" t="s">
        <v>116</v>
      </c>
      <c r="CB3683" t="s">
        <v>171</v>
      </c>
      <c r="CC3683" t="s">
        <v>87</v>
      </c>
    </row>
    <row r="3684" spans="1:81" x14ac:dyDescent="0.35">
      <c r="A3684" t="s">
        <v>5076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7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 t="s">
        <v>82</v>
      </c>
      <c r="BY3684" t="s">
        <v>156</v>
      </c>
      <c r="BZ3684" t="s">
        <v>157</v>
      </c>
      <c r="CA3684" t="s">
        <v>830</v>
      </c>
      <c r="CB3684" t="s">
        <v>831</v>
      </c>
      <c r="CC3684" t="s">
        <v>5077</v>
      </c>
    </row>
    <row r="3685" spans="1:81" x14ac:dyDescent="0.35">
      <c r="A3685" t="s">
        <v>5078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7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 t="s">
        <v>82</v>
      </c>
      <c r="BY3685" t="s">
        <v>133</v>
      </c>
      <c r="BZ3685" t="s">
        <v>196</v>
      </c>
      <c r="CA3685" t="s">
        <v>639</v>
      </c>
      <c r="CB3685" t="s">
        <v>87</v>
      </c>
      <c r="CC3685" t="s">
        <v>87</v>
      </c>
    </row>
    <row r="3686" spans="1:81" x14ac:dyDescent="0.35">
      <c r="A3686" t="s">
        <v>5079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7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 t="s">
        <v>82</v>
      </c>
      <c r="BY3686" t="s">
        <v>89</v>
      </c>
      <c r="BZ3686" t="s">
        <v>125</v>
      </c>
      <c r="CA3686" t="s">
        <v>259</v>
      </c>
      <c r="CB3686" t="s">
        <v>260</v>
      </c>
      <c r="CC3686" t="s">
        <v>411</v>
      </c>
    </row>
    <row r="3687" spans="1:81" x14ac:dyDescent="0.35">
      <c r="A3687" t="s">
        <v>5080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7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 t="s">
        <v>82</v>
      </c>
      <c r="BY3687" t="s">
        <v>277</v>
      </c>
      <c r="BZ3687" t="s">
        <v>278</v>
      </c>
      <c r="CA3687" t="s">
        <v>279</v>
      </c>
      <c r="CB3687" t="s">
        <v>1053</v>
      </c>
      <c r="CC3687" t="s">
        <v>87</v>
      </c>
    </row>
    <row r="3688" spans="1:81" x14ac:dyDescent="0.35">
      <c r="A3688" t="s">
        <v>508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4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3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 t="s">
        <v>82</v>
      </c>
      <c r="BY3688" t="s">
        <v>313</v>
      </c>
      <c r="BZ3688" t="s">
        <v>314</v>
      </c>
      <c r="CA3688" t="s">
        <v>315</v>
      </c>
      <c r="CB3688" t="s">
        <v>87</v>
      </c>
      <c r="CC3688" t="s">
        <v>87</v>
      </c>
    </row>
    <row r="3689" spans="1:81" x14ac:dyDescent="0.35">
      <c r="A3689" t="s">
        <v>5082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2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5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 t="s">
        <v>82</v>
      </c>
      <c r="BY3689" t="s">
        <v>100</v>
      </c>
      <c r="BZ3689" t="s">
        <v>1550</v>
      </c>
      <c r="CA3689" t="s">
        <v>1551</v>
      </c>
      <c r="CB3689" t="s">
        <v>87</v>
      </c>
      <c r="CC3689" t="s">
        <v>87</v>
      </c>
    </row>
    <row r="3690" spans="1:81" x14ac:dyDescent="0.35">
      <c r="A3690" t="s">
        <v>5083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2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5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 t="s">
        <v>82</v>
      </c>
      <c r="BY3690" t="s">
        <v>143</v>
      </c>
      <c r="BZ3690" t="s">
        <v>4524</v>
      </c>
      <c r="CA3690" t="s">
        <v>4525</v>
      </c>
      <c r="CB3690" t="s">
        <v>4526</v>
      </c>
      <c r="CC3690" t="s">
        <v>5084</v>
      </c>
    </row>
    <row r="3691" spans="1:81" x14ac:dyDescent="0.35">
      <c r="A3691" t="s">
        <v>5085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7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 t="s">
        <v>82</v>
      </c>
      <c r="BY3691" t="s">
        <v>83</v>
      </c>
      <c r="BZ3691" t="s">
        <v>84</v>
      </c>
      <c r="CA3691" t="s">
        <v>215</v>
      </c>
      <c r="CB3691" t="s">
        <v>216</v>
      </c>
      <c r="CC3691" t="s">
        <v>2716</v>
      </c>
    </row>
    <row r="3692" spans="1:81" x14ac:dyDescent="0.35">
      <c r="A3692" t="s">
        <v>5086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7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 t="s">
        <v>82</v>
      </c>
      <c r="BY3692" t="s">
        <v>114</v>
      </c>
      <c r="BZ3692" t="s">
        <v>115</v>
      </c>
      <c r="CA3692" t="s">
        <v>116</v>
      </c>
      <c r="CB3692" t="s">
        <v>381</v>
      </c>
      <c r="CC3692" t="s">
        <v>87</v>
      </c>
    </row>
    <row r="3693" spans="1:81" x14ac:dyDescent="0.35">
      <c r="A3693" t="s">
        <v>5087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4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3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 t="s">
        <v>82</v>
      </c>
      <c r="BY3693" t="s">
        <v>114</v>
      </c>
      <c r="BZ3693" t="s">
        <v>115</v>
      </c>
      <c r="CA3693" t="s">
        <v>116</v>
      </c>
      <c r="CB3693" t="s">
        <v>117</v>
      </c>
      <c r="CC3693" t="s">
        <v>118</v>
      </c>
    </row>
    <row r="3694" spans="1:81" x14ac:dyDescent="0.35">
      <c r="A3694" t="s">
        <v>5088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7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 t="s">
        <v>82</v>
      </c>
      <c r="BY3694" t="s">
        <v>114</v>
      </c>
      <c r="BZ3694" t="s">
        <v>115</v>
      </c>
      <c r="CA3694" t="s">
        <v>116</v>
      </c>
      <c r="CB3694" t="s">
        <v>117</v>
      </c>
      <c r="CC3694" t="s">
        <v>87</v>
      </c>
    </row>
    <row r="3695" spans="1:81" x14ac:dyDescent="0.35">
      <c r="A3695" t="s">
        <v>5089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5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2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 t="s">
        <v>82</v>
      </c>
      <c r="BY3695" t="s">
        <v>89</v>
      </c>
      <c r="BZ3695" t="s">
        <v>125</v>
      </c>
      <c r="CA3695" t="s">
        <v>126</v>
      </c>
      <c r="CB3695" t="s">
        <v>127</v>
      </c>
      <c r="CC3695" t="s">
        <v>128</v>
      </c>
    </row>
    <row r="3696" spans="1:81" x14ac:dyDescent="0.35">
      <c r="A3696" t="s">
        <v>5090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2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5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 t="s">
        <v>82</v>
      </c>
      <c r="BY3696" t="s">
        <v>313</v>
      </c>
      <c r="BZ3696" t="s">
        <v>314</v>
      </c>
      <c r="CA3696" t="s">
        <v>315</v>
      </c>
      <c r="CB3696" t="s">
        <v>4903</v>
      </c>
      <c r="CC3696" t="s">
        <v>87</v>
      </c>
    </row>
    <row r="3697" spans="1:81" x14ac:dyDescent="0.35">
      <c r="A3697" t="s">
        <v>5091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2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5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 t="s">
        <v>82</v>
      </c>
      <c r="BY3697" t="s">
        <v>114</v>
      </c>
      <c r="BZ3697" t="s">
        <v>115</v>
      </c>
      <c r="CA3697" t="s">
        <v>116</v>
      </c>
      <c r="CB3697" t="s">
        <v>117</v>
      </c>
      <c r="CC3697" t="s">
        <v>2825</v>
      </c>
    </row>
    <row r="3698" spans="1:81" x14ac:dyDescent="0.35">
      <c r="A3698" t="s">
        <v>5092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 t="s">
        <v>82</v>
      </c>
      <c r="BY3698" t="s">
        <v>133</v>
      </c>
      <c r="BZ3698" t="s">
        <v>196</v>
      </c>
      <c r="CA3698" t="s">
        <v>442</v>
      </c>
      <c r="CB3698" t="s">
        <v>87</v>
      </c>
      <c r="CC3698" t="s">
        <v>87</v>
      </c>
    </row>
    <row r="3699" spans="1:81" x14ac:dyDescent="0.35">
      <c r="A3699" t="s">
        <v>5093</v>
      </c>
      <c r="B3699">
        <v>33</v>
      </c>
      <c r="C3699">
        <v>0</v>
      </c>
      <c r="D3699">
        <v>32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17</v>
      </c>
      <c r="K3699">
        <v>0</v>
      </c>
      <c r="L3699">
        <v>0</v>
      </c>
      <c r="M3699">
        <v>0</v>
      </c>
      <c r="N3699">
        <v>0</v>
      </c>
      <c r="O3699">
        <v>10</v>
      </c>
      <c r="P3699">
        <v>0</v>
      </c>
      <c r="Q3699">
        <v>16</v>
      </c>
      <c r="R3699">
        <v>0</v>
      </c>
      <c r="S3699">
        <v>0</v>
      </c>
      <c r="T3699">
        <v>0</v>
      </c>
      <c r="U3699">
        <v>68</v>
      </c>
      <c r="V3699">
        <v>10</v>
      </c>
      <c r="W3699">
        <v>8</v>
      </c>
      <c r="X3699">
        <v>0</v>
      </c>
      <c r="Y3699">
        <v>10</v>
      </c>
      <c r="Z3699">
        <v>0</v>
      </c>
      <c r="AA3699">
        <v>0</v>
      </c>
      <c r="AB3699">
        <v>0</v>
      </c>
      <c r="AC3699">
        <v>115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23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19</v>
      </c>
      <c r="AV3699">
        <v>0</v>
      </c>
      <c r="AW3699">
        <v>2</v>
      </c>
      <c r="AX3699">
        <v>0</v>
      </c>
      <c r="AY3699">
        <v>12</v>
      </c>
      <c r="AZ3699">
        <v>0</v>
      </c>
      <c r="BA3699">
        <v>0</v>
      </c>
      <c r="BB3699">
        <v>0</v>
      </c>
      <c r="BC3699">
        <v>24</v>
      </c>
      <c r="BD3699">
        <v>63</v>
      </c>
      <c r="BE3699">
        <v>13</v>
      </c>
      <c r="BF3699">
        <v>2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28</v>
      </c>
      <c r="BQ3699">
        <v>6</v>
      </c>
      <c r="BR3699">
        <v>0</v>
      </c>
      <c r="BS3699">
        <v>0</v>
      </c>
      <c r="BT3699">
        <v>0</v>
      </c>
      <c r="BU3699">
        <v>0</v>
      </c>
      <c r="BV3699">
        <v>10</v>
      </c>
      <c r="BW3699">
        <v>0</v>
      </c>
      <c r="BX3699" t="s">
        <v>82</v>
      </c>
      <c r="BY3699" t="s">
        <v>180</v>
      </c>
      <c r="BZ3699" t="s">
        <v>181</v>
      </c>
      <c r="CA3699" t="s">
        <v>409</v>
      </c>
      <c r="CB3699" t="s">
        <v>87</v>
      </c>
      <c r="CC3699" t="s">
        <v>87</v>
      </c>
    </row>
    <row r="3700" spans="1:81" x14ac:dyDescent="0.35">
      <c r="A3700" t="s">
        <v>5094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7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 t="s">
        <v>82</v>
      </c>
      <c r="BY3700" t="s">
        <v>83</v>
      </c>
      <c r="BZ3700" t="s">
        <v>95</v>
      </c>
      <c r="CA3700" t="s">
        <v>96</v>
      </c>
      <c r="CB3700" t="s">
        <v>219</v>
      </c>
      <c r="CC3700" t="s">
        <v>1686</v>
      </c>
    </row>
    <row r="3701" spans="1:81" x14ac:dyDescent="0.35">
      <c r="A3701" t="s">
        <v>5095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7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 t="s">
        <v>82</v>
      </c>
      <c r="BY3701" t="s">
        <v>83</v>
      </c>
      <c r="BZ3701" t="s">
        <v>84</v>
      </c>
      <c r="CA3701" t="s">
        <v>215</v>
      </c>
      <c r="CB3701" t="s">
        <v>216</v>
      </c>
      <c r="CC3701" t="s">
        <v>87</v>
      </c>
    </row>
    <row r="3702" spans="1:81" x14ac:dyDescent="0.35">
      <c r="A3702" t="s">
        <v>5096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7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 t="s">
        <v>82</v>
      </c>
      <c r="BY3702" t="s">
        <v>83</v>
      </c>
      <c r="BZ3702" t="s">
        <v>84</v>
      </c>
      <c r="CA3702" t="s">
        <v>85</v>
      </c>
      <c r="CB3702" t="s">
        <v>86</v>
      </c>
      <c r="CC3702" t="s">
        <v>87</v>
      </c>
    </row>
    <row r="3703" spans="1:81" x14ac:dyDescent="0.35">
      <c r="A3703" t="s">
        <v>5097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7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 t="s">
        <v>82</v>
      </c>
      <c r="BY3703" t="s">
        <v>338</v>
      </c>
      <c r="BZ3703" t="s">
        <v>339</v>
      </c>
      <c r="CA3703" t="s">
        <v>5098</v>
      </c>
      <c r="CB3703" t="s">
        <v>5099</v>
      </c>
      <c r="CC3703" t="s">
        <v>5100</v>
      </c>
    </row>
    <row r="3704" spans="1:81" x14ac:dyDescent="0.35">
      <c r="A3704" t="s">
        <v>510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7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 t="s">
        <v>82</v>
      </c>
      <c r="BY3704" t="s">
        <v>83</v>
      </c>
      <c r="BZ3704" t="s">
        <v>84</v>
      </c>
      <c r="CA3704" t="s">
        <v>215</v>
      </c>
      <c r="CB3704" t="s">
        <v>433</v>
      </c>
      <c r="CC3704" t="s">
        <v>87</v>
      </c>
    </row>
    <row r="3705" spans="1:81" x14ac:dyDescent="0.35">
      <c r="A3705" t="s">
        <v>5102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7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 t="s">
        <v>82</v>
      </c>
      <c r="BY3705" t="s">
        <v>114</v>
      </c>
      <c r="BZ3705" t="s">
        <v>115</v>
      </c>
      <c r="CA3705" t="s">
        <v>139</v>
      </c>
      <c r="CB3705" t="s">
        <v>335</v>
      </c>
      <c r="CC3705" t="s">
        <v>87</v>
      </c>
    </row>
    <row r="3706" spans="1:81" x14ac:dyDescent="0.35">
      <c r="A3706" t="s">
        <v>5103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5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2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 t="s">
        <v>82</v>
      </c>
      <c r="BY3706" t="s">
        <v>114</v>
      </c>
      <c r="BZ3706" t="s">
        <v>115</v>
      </c>
      <c r="CA3706" t="s">
        <v>116</v>
      </c>
      <c r="CB3706" t="s">
        <v>996</v>
      </c>
      <c r="CC3706" t="s">
        <v>87</v>
      </c>
    </row>
    <row r="3707" spans="1:81" x14ac:dyDescent="0.35">
      <c r="A3707" t="s">
        <v>5104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7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 t="s">
        <v>82</v>
      </c>
      <c r="BY3707" t="s">
        <v>100</v>
      </c>
      <c r="BZ3707" t="s">
        <v>101</v>
      </c>
      <c r="CA3707" t="s">
        <v>613</v>
      </c>
      <c r="CB3707" t="s">
        <v>614</v>
      </c>
      <c r="CC3707" t="s">
        <v>87</v>
      </c>
    </row>
    <row r="3708" spans="1:81" x14ac:dyDescent="0.35">
      <c r="A3708" t="s">
        <v>5105</v>
      </c>
      <c r="B3708">
        <v>0</v>
      </c>
      <c r="C3708">
        <v>82</v>
      </c>
      <c r="D3708">
        <v>0</v>
      </c>
      <c r="E3708">
        <v>36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16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118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16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16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31</v>
      </c>
      <c r="AY3708">
        <v>0</v>
      </c>
      <c r="AZ3708">
        <v>0</v>
      </c>
      <c r="BA3708">
        <v>19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55</v>
      </c>
      <c r="BH3708">
        <v>0</v>
      </c>
      <c r="BI3708">
        <v>0</v>
      </c>
      <c r="BJ3708">
        <v>24</v>
      </c>
      <c r="BK3708">
        <v>78</v>
      </c>
      <c r="BL3708">
        <v>0</v>
      </c>
      <c r="BM3708">
        <v>0</v>
      </c>
      <c r="BN3708">
        <v>29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 t="s">
        <v>82</v>
      </c>
      <c r="BY3708" t="s">
        <v>100</v>
      </c>
      <c r="BZ3708" t="s">
        <v>101</v>
      </c>
      <c r="CA3708" t="s">
        <v>102</v>
      </c>
      <c r="CB3708" t="s">
        <v>103</v>
      </c>
      <c r="CC3708" t="s">
        <v>527</v>
      </c>
    </row>
    <row r="3709" spans="1:81" x14ac:dyDescent="0.35">
      <c r="A3709" t="s">
        <v>510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7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 t="s">
        <v>82</v>
      </c>
      <c r="BY3709" t="s">
        <v>371</v>
      </c>
      <c r="BZ3709" t="s">
        <v>372</v>
      </c>
      <c r="CA3709" t="s">
        <v>373</v>
      </c>
      <c r="CB3709" t="s">
        <v>374</v>
      </c>
      <c r="CC3709" t="s">
        <v>375</v>
      </c>
    </row>
    <row r="3710" spans="1:81" x14ac:dyDescent="0.35">
      <c r="A3710" t="s">
        <v>5107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7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 t="s">
        <v>82</v>
      </c>
      <c r="BY3710" t="s">
        <v>222</v>
      </c>
      <c r="BZ3710" t="s">
        <v>223</v>
      </c>
      <c r="CA3710" t="s">
        <v>438</v>
      </c>
      <c r="CB3710" t="s">
        <v>87</v>
      </c>
      <c r="CC3710" t="s">
        <v>87</v>
      </c>
    </row>
    <row r="3711" spans="1:81" x14ac:dyDescent="0.35">
      <c r="A3711" t="s">
        <v>5108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7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 t="s">
        <v>82</v>
      </c>
      <c r="BY3711" t="s">
        <v>395</v>
      </c>
      <c r="BZ3711" t="s">
        <v>1083</v>
      </c>
      <c r="CA3711" t="s">
        <v>1084</v>
      </c>
      <c r="CB3711" t="s">
        <v>87</v>
      </c>
      <c r="CC3711" t="s">
        <v>87</v>
      </c>
    </row>
    <row r="3712" spans="1:81" x14ac:dyDescent="0.35">
      <c r="A3712" t="s">
        <v>5109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7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 t="s">
        <v>82</v>
      </c>
      <c r="BY3712" t="s">
        <v>180</v>
      </c>
      <c r="BZ3712" t="s">
        <v>181</v>
      </c>
      <c r="CA3712" t="s">
        <v>182</v>
      </c>
      <c r="CB3712" t="s">
        <v>965</v>
      </c>
      <c r="CC3712" t="s">
        <v>87</v>
      </c>
    </row>
    <row r="3713" spans="1:81" x14ac:dyDescent="0.35">
      <c r="A3713" t="s">
        <v>5110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7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 t="s">
        <v>82</v>
      </c>
      <c r="BY3713" t="s">
        <v>100</v>
      </c>
      <c r="BZ3713" t="s">
        <v>273</v>
      </c>
      <c r="CA3713" t="s">
        <v>274</v>
      </c>
      <c r="CB3713" t="s">
        <v>1108</v>
      </c>
      <c r="CC3713" t="s">
        <v>87</v>
      </c>
    </row>
    <row r="3714" spans="1:81" x14ac:dyDescent="0.35">
      <c r="A3714" t="s">
        <v>5111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7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 t="s">
        <v>82</v>
      </c>
      <c r="BY3714" t="s">
        <v>100</v>
      </c>
      <c r="BZ3714" t="s">
        <v>273</v>
      </c>
      <c r="CA3714" t="s">
        <v>274</v>
      </c>
      <c r="CB3714" t="s">
        <v>1108</v>
      </c>
      <c r="CC3714" t="s">
        <v>87</v>
      </c>
    </row>
    <row r="3715" spans="1:81" x14ac:dyDescent="0.35">
      <c r="A3715" t="s">
        <v>5112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7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 t="s">
        <v>82</v>
      </c>
      <c r="BY3715" t="s">
        <v>180</v>
      </c>
      <c r="BZ3715" t="s">
        <v>181</v>
      </c>
      <c r="CA3715" t="s">
        <v>409</v>
      </c>
      <c r="CB3715" t="s">
        <v>87</v>
      </c>
      <c r="CC3715" t="s">
        <v>87</v>
      </c>
    </row>
    <row r="3716" spans="1:81" x14ac:dyDescent="0.35">
      <c r="A3716" t="s">
        <v>5113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7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 t="s">
        <v>82</v>
      </c>
      <c r="BY3716" t="s">
        <v>100</v>
      </c>
      <c r="BZ3716" t="s">
        <v>101</v>
      </c>
      <c r="CA3716" t="s">
        <v>102</v>
      </c>
      <c r="CB3716" t="s">
        <v>130</v>
      </c>
      <c r="CC3716" t="s">
        <v>131</v>
      </c>
    </row>
    <row r="3717" spans="1:81" x14ac:dyDescent="0.35">
      <c r="A3717" t="s">
        <v>5114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7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 t="s">
        <v>82</v>
      </c>
      <c r="BY3717" t="s">
        <v>222</v>
      </c>
      <c r="BZ3717" t="s">
        <v>223</v>
      </c>
      <c r="CA3717" t="s">
        <v>438</v>
      </c>
      <c r="CB3717" t="s">
        <v>87</v>
      </c>
      <c r="CC3717" t="s">
        <v>87</v>
      </c>
    </row>
    <row r="3718" spans="1:81" x14ac:dyDescent="0.35">
      <c r="A3718" t="s">
        <v>511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7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 t="s">
        <v>82</v>
      </c>
      <c r="BY3718" t="s">
        <v>83</v>
      </c>
      <c r="BZ3718" t="s">
        <v>84</v>
      </c>
      <c r="CA3718" t="s">
        <v>3484</v>
      </c>
      <c r="CB3718" t="s">
        <v>5116</v>
      </c>
      <c r="CC3718" t="s">
        <v>5117</v>
      </c>
    </row>
    <row r="3719" spans="1:81" x14ac:dyDescent="0.35">
      <c r="A3719" t="s">
        <v>5118</v>
      </c>
      <c r="B3719">
        <v>18</v>
      </c>
      <c r="C3719">
        <v>0</v>
      </c>
      <c r="D3719">
        <v>0</v>
      </c>
      <c r="E3719">
        <v>0</v>
      </c>
      <c r="F3719">
        <v>0</v>
      </c>
      <c r="G3719">
        <v>164</v>
      </c>
      <c r="H3719">
        <v>0</v>
      </c>
      <c r="I3719">
        <v>8</v>
      </c>
      <c r="J3719">
        <v>3</v>
      </c>
      <c r="K3719">
        <v>0</v>
      </c>
      <c r="L3719">
        <v>4</v>
      </c>
      <c r="M3719">
        <v>17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8</v>
      </c>
      <c r="U3719">
        <v>0</v>
      </c>
      <c r="V3719">
        <v>46</v>
      </c>
      <c r="W3719">
        <v>29</v>
      </c>
      <c r="X3719">
        <v>0</v>
      </c>
      <c r="Y3719">
        <v>31</v>
      </c>
      <c r="Z3719">
        <v>13</v>
      </c>
      <c r="AA3719">
        <v>8</v>
      </c>
      <c r="AB3719">
        <v>0</v>
      </c>
      <c r="AC3719">
        <v>3</v>
      </c>
      <c r="AD3719">
        <v>9</v>
      </c>
      <c r="AE3719">
        <v>9</v>
      </c>
      <c r="AF3719">
        <v>0</v>
      </c>
      <c r="AG3719">
        <v>15</v>
      </c>
      <c r="AH3719">
        <v>19</v>
      </c>
      <c r="AI3719">
        <v>0</v>
      </c>
      <c r="AJ3719">
        <v>0</v>
      </c>
      <c r="AK3719">
        <v>0</v>
      </c>
      <c r="AL3719">
        <v>0</v>
      </c>
      <c r="AM3719">
        <v>10</v>
      </c>
      <c r="AN3719">
        <v>6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8</v>
      </c>
      <c r="AV3719">
        <v>0</v>
      </c>
      <c r="AW3719">
        <v>0</v>
      </c>
      <c r="AX3719">
        <v>9</v>
      </c>
      <c r="AY3719">
        <v>13</v>
      </c>
      <c r="AZ3719">
        <v>0</v>
      </c>
      <c r="BA3719">
        <v>0</v>
      </c>
      <c r="BB3719">
        <v>0</v>
      </c>
      <c r="BC3719">
        <v>19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28</v>
      </c>
      <c r="BM3719">
        <v>0</v>
      </c>
      <c r="BN3719">
        <v>0</v>
      </c>
      <c r="BO3719">
        <v>14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8</v>
      </c>
      <c r="BW3719">
        <v>0</v>
      </c>
      <c r="BX3719" t="s">
        <v>82</v>
      </c>
      <c r="BY3719" t="s">
        <v>83</v>
      </c>
      <c r="BZ3719" t="s">
        <v>95</v>
      </c>
      <c r="CA3719" t="s">
        <v>96</v>
      </c>
      <c r="CB3719" t="s">
        <v>456</v>
      </c>
      <c r="CC3719" t="s">
        <v>87</v>
      </c>
    </row>
    <row r="3720" spans="1:81" x14ac:dyDescent="0.35">
      <c r="A3720" t="s">
        <v>5119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7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 t="s">
        <v>82</v>
      </c>
      <c r="BY3720" t="s">
        <v>210</v>
      </c>
      <c r="BZ3720" t="s">
        <v>435</v>
      </c>
      <c r="CA3720" t="s">
        <v>436</v>
      </c>
      <c r="CB3720" t="s">
        <v>1087</v>
      </c>
      <c r="CC3720" t="s">
        <v>87</v>
      </c>
    </row>
    <row r="3721" spans="1:81" x14ac:dyDescent="0.35">
      <c r="A3721" t="s">
        <v>5120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7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 t="s">
        <v>82</v>
      </c>
      <c r="BY3721" t="s">
        <v>83</v>
      </c>
      <c r="BZ3721" t="s">
        <v>84</v>
      </c>
      <c r="CA3721" t="s">
        <v>1448</v>
      </c>
      <c r="CB3721" t="s">
        <v>1449</v>
      </c>
      <c r="CC3721" t="s">
        <v>2982</v>
      </c>
    </row>
    <row r="3722" spans="1:81" x14ac:dyDescent="0.35">
      <c r="A3722" t="s">
        <v>5121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7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 t="s">
        <v>82</v>
      </c>
      <c r="BY3722" t="s">
        <v>83</v>
      </c>
      <c r="BZ3722" t="s">
        <v>84</v>
      </c>
      <c r="CA3722" t="s">
        <v>154</v>
      </c>
      <c r="CB3722" t="s">
        <v>988</v>
      </c>
      <c r="CC3722" t="s">
        <v>1113</v>
      </c>
    </row>
    <row r="3723" spans="1:81" x14ac:dyDescent="0.35">
      <c r="A3723" t="s">
        <v>5122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7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 t="s">
        <v>82</v>
      </c>
      <c r="BY3723" t="s">
        <v>89</v>
      </c>
      <c r="BZ3723" t="s">
        <v>90</v>
      </c>
      <c r="CA3723" t="s">
        <v>5123</v>
      </c>
      <c r="CB3723" t="s">
        <v>87</v>
      </c>
      <c r="CC3723" t="s">
        <v>87</v>
      </c>
    </row>
    <row r="3724" spans="1:81" x14ac:dyDescent="0.35">
      <c r="A3724" t="s">
        <v>5124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7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 t="s">
        <v>82</v>
      </c>
      <c r="BY3724" t="s">
        <v>222</v>
      </c>
      <c r="BZ3724" t="s">
        <v>414</v>
      </c>
      <c r="CA3724" t="s">
        <v>415</v>
      </c>
      <c r="CB3724" t="s">
        <v>1315</v>
      </c>
      <c r="CC3724" t="s">
        <v>87</v>
      </c>
    </row>
    <row r="3725" spans="1:81" x14ac:dyDescent="0.35">
      <c r="A3725" t="s">
        <v>5125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7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 t="s">
        <v>82</v>
      </c>
      <c r="BY3725" t="s">
        <v>114</v>
      </c>
      <c r="BZ3725" t="s">
        <v>115</v>
      </c>
      <c r="CA3725" t="s">
        <v>139</v>
      </c>
      <c r="CB3725" t="s">
        <v>140</v>
      </c>
      <c r="CC3725" t="s">
        <v>2839</v>
      </c>
    </row>
    <row r="3726" spans="1:81" x14ac:dyDescent="0.35">
      <c r="A3726" t="s">
        <v>5126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7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 t="s">
        <v>82</v>
      </c>
      <c r="BY3726" t="s">
        <v>222</v>
      </c>
      <c r="BZ3726" t="s">
        <v>223</v>
      </c>
      <c r="CA3726" t="s">
        <v>462</v>
      </c>
      <c r="CB3726" t="s">
        <v>463</v>
      </c>
      <c r="CC3726" t="s">
        <v>1115</v>
      </c>
    </row>
    <row r="3727" spans="1:81" x14ac:dyDescent="0.35">
      <c r="A3727" t="s">
        <v>5127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7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 t="s">
        <v>82</v>
      </c>
      <c r="BY3727" t="s">
        <v>89</v>
      </c>
      <c r="BZ3727" t="s">
        <v>125</v>
      </c>
      <c r="CA3727" t="s">
        <v>1613</v>
      </c>
      <c r="CB3727" t="s">
        <v>1614</v>
      </c>
      <c r="CC3727" t="s">
        <v>2209</v>
      </c>
    </row>
    <row r="3728" spans="1:81" x14ac:dyDescent="0.35">
      <c r="A3728" t="s">
        <v>5128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7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 t="s">
        <v>82</v>
      </c>
      <c r="BY3728" t="s">
        <v>89</v>
      </c>
      <c r="BZ3728" t="s">
        <v>125</v>
      </c>
      <c r="CA3728" t="s">
        <v>126</v>
      </c>
      <c r="CB3728" t="s">
        <v>127</v>
      </c>
      <c r="CC3728" t="s">
        <v>87</v>
      </c>
    </row>
    <row r="3729" spans="1:81" x14ac:dyDescent="0.35">
      <c r="A3729" t="s">
        <v>5129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7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 t="s">
        <v>82</v>
      </c>
      <c r="BY3729" t="s">
        <v>83</v>
      </c>
      <c r="BZ3729" t="s">
        <v>95</v>
      </c>
      <c r="CA3729" t="s">
        <v>109</v>
      </c>
      <c r="CB3729" t="s">
        <v>110</v>
      </c>
      <c r="CC3729" t="s">
        <v>703</v>
      </c>
    </row>
    <row r="3730" spans="1:81" x14ac:dyDescent="0.35">
      <c r="A3730" t="s">
        <v>5130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7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 t="s">
        <v>82</v>
      </c>
      <c r="BY3730" t="s">
        <v>313</v>
      </c>
      <c r="BZ3730" t="s">
        <v>314</v>
      </c>
      <c r="CA3730" t="s">
        <v>315</v>
      </c>
      <c r="CB3730" t="s">
        <v>316</v>
      </c>
      <c r="CC3730" t="s">
        <v>87</v>
      </c>
    </row>
    <row r="3731" spans="1:81" x14ac:dyDescent="0.35">
      <c r="A3731" t="s">
        <v>5131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7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 t="s">
        <v>82</v>
      </c>
      <c r="BY3731" t="s">
        <v>83</v>
      </c>
      <c r="BZ3731" t="s">
        <v>84</v>
      </c>
      <c r="CA3731" t="s">
        <v>887</v>
      </c>
      <c r="CB3731" t="s">
        <v>888</v>
      </c>
      <c r="CC3731" t="s">
        <v>2932</v>
      </c>
    </row>
    <row r="3732" spans="1:81" x14ac:dyDescent="0.35">
      <c r="A3732" t="s">
        <v>5132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2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3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2</v>
      </c>
      <c r="BW3732">
        <v>0</v>
      </c>
      <c r="BX3732" t="s">
        <v>82</v>
      </c>
      <c r="BY3732" t="s">
        <v>114</v>
      </c>
      <c r="BZ3732" t="s">
        <v>115</v>
      </c>
      <c r="CA3732" t="s">
        <v>430</v>
      </c>
      <c r="CB3732" t="s">
        <v>1061</v>
      </c>
      <c r="CC3732" t="s">
        <v>1062</v>
      </c>
    </row>
    <row r="3733" spans="1:81" x14ac:dyDescent="0.35">
      <c r="A3733" t="s">
        <v>5133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7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 t="s">
        <v>82</v>
      </c>
      <c r="BY3733" t="s">
        <v>210</v>
      </c>
      <c r="BZ3733" t="s">
        <v>387</v>
      </c>
      <c r="CA3733" t="s">
        <v>393</v>
      </c>
      <c r="CB3733" t="s">
        <v>87</v>
      </c>
      <c r="CC3733" t="s">
        <v>87</v>
      </c>
    </row>
    <row r="3734" spans="1:81" x14ac:dyDescent="0.35">
      <c r="A3734" t="s">
        <v>5134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7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 t="s">
        <v>82</v>
      </c>
      <c r="BY3734" t="s">
        <v>617</v>
      </c>
      <c r="BZ3734" t="s">
        <v>1602</v>
      </c>
      <c r="CA3734" t="s">
        <v>1603</v>
      </c>
      <c r="CB3734" t="s">
        <v>87</v>
      </c>
      <c r="CC3734" t="s">
        <v>87</v>
      </c>
    </row>
    <row r="3735" spans="1:81" x14ac:dyDescent="0.35">
      <c r="A3735" t="s">
        <v>5135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7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 t="s">
        <v>82</v>
      </c>
      <c r="BY3735" t="s">
        <v>180</v>
      </c>
      <c r="BZ3735" t="s">
        <v>509</v>
      </c>
      <c r="CA3735" t="s">
        <v>87</v>
      </c>
      <c r="CB3735" t="s">
        <v>87</v>
      </c>
      <c r="CC3735" t="s">
        <v>87</v>
      </c>
    </row>
    <row r="3736" spans="1:81" x14ac:dyDescent="0.35">
      <c r="A3736" t="s">
        <v>5136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7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 t="s">
        <v>82</v>
      </c>
      <c r="BY3736" t="s">
        <v>338</v>
      </c>
      <c r="BZ3736" t="s">
        <v>3853</v>
      </c>
      <c r="CA3736" t="s">
        <v>3854</v>
      </c>
      <c r="CB3736" t="s">
        <v>3855</v>
      </c>
      <c r="CC3736" t="s">
        <v>3856</v>
      </c>
    </row>
    <row r="3737" spans="1:81" x14ac:dyDescent="0.35">
      <c r="A3737" t="s">
        <v>5137</v>
      </c>
      <c r="B3737">
        <v>45</v>
      </c>
      <c r="C3737">
        <v>0</v>
      </c>
      <c r="D3737">
        <v>36</v>
      </c>
      <c r="E3737">
        <v>20</v>
      </c>
      <c r="F3737">
        <v>0</v>
      </c>
      <c r="G3737">
        <v>0</v>
      </c>
      <c r="H3737">
        <v>0</v>
      </c>
      <c r="I3737">
        <v>37</v>
      </c>
      <c r="J3737">
        <v>24</v>
      </c>
      <c r="K3737">
        <v>0</v>
      </c>
      <c r="L3737">
        <v>0</v>
      </c>
      <c r="M3737">
        <v>0</v>
      </c>
      <c r="N3737">
        <v>0</v>
      </c>
      <c r="O3737">
        <v>9</v>
      </c>
      <c r="P3737">
        <v>0</v>
      </c>
      <c r="Q3737">
        <v>0</v>
      </c>
      <c r="R3737">
        <v>0</v>
      </c>
      <c r="S3737">
        <v>0</v>
      </c>
      <c r="T3737">
        <v>18</v>
      </c>
      <c r="U3737">
        <v>0</v>
      </c>
      <c r="V3737">
        <v>0</v>
      </c>
      <c r="W3737">
        <v>12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23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43</v>
      </c>
      <c r="AL3737">
        <v>0</v>
      </c>
      <c r="AM3737">
        <v>0</v>
      </c>
      <c r="AN3737">
        <v>16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12</v>
      </c>
      <c r="AW3737">
        <v>0</v>
      </c>
      <c r="AX3737">
        <v>0</v>
      </c>
      <c r="AY3737">
        <v>53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34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57</v>
      </c>
      <c r="BQ3737">
        <v>0</v>
      </c>
      <c r="BR3737">
        <v>0</v>
      </c>
      <c r="BS3737">
        <v>30</v>
      </c>
      <c r="BT3737">
        <v>0</v>
      </c>
      <c r="BU3737">
        <v>0</v>
      </c>
      <c r="BV3737">
        <v>49</v>
      </c>
      <c r="BW3737">
        <v>0</v>
      </c>
      <c r="BX3737" t="s">
        <v>82</v>
      </c>
      <c r="BY3737" t="s">
        <v>83</v>
      </c>
      <c r="BZ3737" t="s">
        <v>84</v>
      </c>
      <c r="CA3737" t="s">
        <v>184</v>
      </c>
      <c r="CB3737" t="s">
        <v>185</v>
      </c>
      <c r="CC3737" t="s">
        <v>559</v>
      </c>
    </row>
    <row r="3738" spans="1:81" x14ac:dyDescent="0.35">
      <c r="A3738" t="s">
        <v>5138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5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2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 t="s">
        <v>82</v>
      </c>
      <c r="BY3738" t="s">
        <v>83</v>
      </c>
      <c r="BZ3738" t="s">
        <v>95</v>
      </c>
      <c r="CA3738" t="s">
        <v>96</v>
      </c>
      <c r="CB3738" t="s">
        <v>219</v>
      </c>
      <c r="CC3738" t="s">
        <v>1749</v>
      </c>
    </row>
    <row r="3739" spans="1:81" x14ac:dyDescent="0.35">
      <c r="A3739" t="s">
        <v>5139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4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3</v>
      </c>
      <c r="BT3739">
        <v>0</v>
      </c>
      <c r="BU3739">
        <v>0</v>
      </c>
      <c r="BV3739">
        <v>0</v>
      </c>
      <c r="BW3739">
        <v>0</v>
      </c>
      <c r="BX3739" t="s">
        <v>82</v>
      </c>
      <c r="BY3739" t="s">
        <v>89</v>
      </c>
      <c r="BZ3739" t="s">
        <v>90</v>
      </c>
      <c r="CA3739" t="s">
        <v>711</v>
      </c>
      <c r="CB3739" t="s">
        <v>87</v>
      </c>
      <c r="CC3739" t="s">
        <v>87</v>
      </c>
    </row>
    <row r="3740" spans="1:81" x14ac:dyDescent="0.35">
      <c r="A3740" t="s">
        <v>5140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7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 t="s">
        <v>82</v>
      </c>
      <c r="BY3740" t="s">
        <v>100</v>
      </c>
      <c r="BZ3740" t="s">
        <v>273</v>
      </c>
      <c r="CA3740" t="s">
        <v>274</v>
      </c>
      <c r="CB3740" t="s">
        <v>1108</v>
      </c>
      <c r="CC3740" t="s">
        <v>1168</v>
      </c>
    </row>
    <row r="3741" spans="1:81" x14ac:dyDescent="0.35">
      <c r="A3741" t="s">
        <v>5141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3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4</v>
      </c>
      <c r="BT3741">
        <v>0</v>
      </c>
      <c r="BU3741">
        <v>0</v>
      </c>
      <c r="BV3741">
        <v>0</v>
      </c>
      <c r="BW3741">
        <v>0</v>
      </c>
      <c r="BX3741" t="s">
        <v>82</v>
      </c>
      <c r="BY3741" t="s">
        <v>156</v>
      </c>
      <c r="BZ3741" t="s">
        <v>157</v>
      </c>
      <c r="CA3741" t="s">
        <v>830</v>
      </c>
      <c r="CB3741" t="s">
        <v>831</v>
      </c>
      <c r="CC3741" t="s">
        <v>5077</v>
      </c>
    </row>
    <row r="3742" spans="1:81" x14ac:dyDescent="0.35">
      <c r="A3742" t="s">
        <v>5142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3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4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 t="s">
        <v>82</v>
      </c>
      <c r="BY3742" t="s">
        <v>83</v>
      </c>
      <c r="BZ3742" t="s">
        <v>95</v>
      </c>
      <c r="CA3742" t="s">
        <v>96</v>
      </c>
      <c r="CB3742" t="s">
        <v>5143</v>
      </c>
      <c r="CC3742" t="s">
        <v>5144</v>
      </c>
    </row>
    <row r="3743" spans="1:81" x14ac:dyDescent="0.35">
      <c r="A3743" t="s">
        <v>5145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7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 t="s">
        <v>82</v>
      </c>
      <c r="BY3743" t="s">
        <v>83</v>
      </c>
      <c r="BZ3743" t="s">
        <v>95</v>
      </c>
      <c r="CA3743" t="s">
        <v>354</v>
      </c>
      <c r="CB3743" t="s">
        <v>355</v>
      </c>
      <c r="CC3743" t="s">
        <v>576</v>
      </c>
    </row>
    <row r="3744" spans="1:81" x14ac:dyDescent="0.35">
      <c r="A3744" t="s">
        <v>5146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37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61</v>
      </c>
      <c r="BB3744">
        <v>0</v>
      </c>
      <c r="BC3744">
        <v>94</v>
      </c>
      <c r="BD3744">
        <v>0</v>
      </c>
      <c r="BE3744">
        <v>0</v>
      </c>
      <c r="BF3744">
        <v>0</v>
      </c>
      <c r="BG3744">
        <v>214</v>
      </c>
      <c r="BH3744">
        <v>112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 t="s">
        <v>82</v>
      </c>
      <c r="BY3744" t="s">
        <v>83</v>
      </c>
      <c r="BZ3744" t="s">
        <v>95</v>
      </c>
      <c r="CA3744" t="s">
        <v>96</v>
      </c>
      <c r="CB3744" t="s">
        <v>474</v>
      </c>
      <c r="CC3744" t="s">
        <v>5147</v>
      </c>
    </row>
    <row r="3745" spans="1:81" x14ac:dyDescent="0.35">
      <c r="A3745" t="s">
        <v>5148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7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 t="s">
        <v>82</v>
      </c>
      <c r="BY3745" t="s">
        <v>100</v>
      </c>
      <c r="BZ3745" t="s">
        <v>101</v>
      </c>
      <c r="CA3745" t="s">
        <v>297</v>
      </c>
      <c r="CB3745" t="s">
        <v>3473</v>
      </c>
      <c r="CC3745" t="s">
        <v>87</v>
      </c>
    </row>
    <row r="3746" spans="1:81" x14ac:dyDescent="0.35">
      <c r="A3746" t="s">
        <v>5149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7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 t="s">
        <v>82</v>
      </c>
      <c r="BY3746" t="s">
        <v>100</v>
      </c>
      <c r="BZ3746" t="s">
        <v>101</v>
      </c>
      <c r="CA3746" t="s">
        <v>173</v>
      </c>
      <c r="CB3746" t="s">
        <v>174</v>
      </c>
      <c r="CC3746" t="s">
        <v>87</v>
      </c>
    </row>
    <row r="3747" spans="1:81" x14ac:dyDescent="0.35">
      <c r="A3747" t="s">
        <v>5150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7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 t="s">
        <v>82</v>
      </c>
      <c r="BY3747" t="s">
        <v>371</v>
      </c>
      <c r="BZ3747" t="s">
        <v>1396</v>
      </c>
      <c r="CA3747" t="s">
        <v>87</v>
      </c>
      <c r="CB3747" t="s">
        <v>87</v>
      </c>
      <c r="CC3747" t="s">
        <v>87</v>
      </c>
    </row>
    <row r="3748" spans="1:81" x14ac:dyDescent="0.35">
      <c r="A3748" t="s">
        <v>5151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7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 t="s">
        <v>82</v>
      </c>
      <c r="BY3748" t="s">
        <v>114</v>
      </c>
      <c r="BZ3748" t="s">
        <v>115</v>
      </c>
      <c r="CA3748" t="s">
        <v>139</v>
      </c>
      <c r="CB3748" t="s">
        <v>335</v>
      </c>
      <c r="CC3748" t="s">
        <v>87</v>
      </c>
    </row>
    <row r="3749" spans="1:81" x14ac:dyDescent="0.35">
      <c r="A3749" t="s">
        <v>5152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7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